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occo\Desktop\Sofia\Uni\Secondo semestre\MPA\Progetto\"/>
    </mc:Choice>
  </mc:AlternateContent>
  <xr:revisionPtr revIDLastSave="0" documentId="8_{6EF42118-059F-4CF4-8469-30448C9C15BF}" xr6:coauthVersionLast="47" xr6:coauthVersionMax="47" xr10:uidLastSave="{00000000-0000-0000-0000-000000000000}"/>
  <bookViews>
    <workbookView xWindow="-110" yWindow="-110" windowWidth="19420" windowHeight="11020" xr2:uid="{97378BBF-E1F9-4B22-8FFC-2C9DD5D5B653}"/>
  </bookViews>
  <sheets>
    <sheet name="kills" sheetId="2" r:id="rId1"/>
    <sheet name="Foglio1" sheetId="1" r:id="rId2"/>
  </sheets>
  <definedNames>
    <definedName name="DatiEsterni_1" localSheetId="0" hidden="1">kills!$A$1:$K$1910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9EC358-9F5F-4C9B-A4BF-35D1F5170860}" keepAlive="1" name="Query - kills" description="Connessione alla query 'kills' nella cartella di lavoro." type="5" refreshedVersion="8" background="1" saveData="1">
    <dbPr connection="Provider=Microsoft.Mashup.OleDb.1;Data Source=$Workbook$;Location=kills;Extended Properties=&quot;&quot;" command="SELECT * FROM [kills]"/>
  </connection>
</connections>
</file>

<file path=xl/sharedStrings.xml><?xml version="1.0" encoding="utf-8"?>
<sst xmlns="http://schemas.openxmlformats.org/spreadsheetml/2006/main" count="1910701" uniqueCount="24392">
  <si>
    <t>Address</t>
  </si>
  <si>
    <t>Team</t>
  </si>
  <si>
    <t>Time</t>
  </si>
  <si>
    <t>Victim</t>
  </si>
  <si>
    <t>Killer</t>
  </si>
  <si>
    <t>Assist_1</t>
  </si>
  <si>
    <t>Assist_2</t>
  </si>
  <si>
    <t>Assist_3</t>
  </si>
  <si>
    <t>Assist_4</t>
  </si>
  <si>
    <t>x_pos</t>
  </si>
  <si>
    <t>y_pos</t>
  </si>
  <si>
    <t>http://matchhistory.na.leagueoflegends.com/en/#match-details/TRLH1/30030?gameHash=fbb300951ad8327c</t>
  </si>
  <si>
    <t>bKills</t>
  </si>
  <si>
    <t>C9 Hai</t>
  </si>
  <si>
    <t>TSM Bjergsen</t>
  </si>
  <si>
    <t/>
  </si>
  <si>
    <t>9229</t>
  </si>
  <si>
    <t>8469</t>
  </si>
  <si>
    <t>C9 LemonNation</t>
  </si>
  <si>
    <t>TSM WildTurtle</t>
  </si>
  <si>
    <t>TSM Santorin</t>
  </si>
  <si>
    <t>TSM Lustboy</t>
  </si>
  <si>
    <t>13908</t>
  </si>
  <si>
    <t>5960</t>
  </si>
  <si>
    <t>8281</t>
  </si>
  <si>
    <t>7889</t>
  </si>
  <si>
    <t>C9 Meteos</t>
  </si>
  <si>
    <t>TSM Dyrus</t>
  </si>
  <si>
    <t>8522</t>
  </si>
  <si>
    <t>8895</t>
  </si>
  <si>
    <t>C9 Balls</t>
  </si>
  <si>
    <t>8902</t>
  </si>
  <si>
    <t>7643</t>
  </si>
  <si>
    <t>8559</t>
  </si>
  <si>
    <t>8491</t>
  </si>
  <si>
    <t>7924</t>
  </si>
  <si>
    <t>9178</t>
  </si>
  <si>
    <t>9363</t>
  </si>
  <si>
    <t>9566</t>
  </si>
  <si>
    <t>9304</t>
  </si>
  <si>
    <t>4998</t>
  </si>
  <si>
    <t>10314</t>
  </si>
  <si>
    <t>6447</t>
  </si>
  <si>
    <t>6085</t>
  </si>
  <si>
    <t>6341</t>
  </si>
  <si>
    <t>6501</t>
  </si>
  <si>
    <t>6800</t>
  </si>
  <si>
    <t>4066</t>
  </si>
  <si>
    <t>6265</t>
  </si>
  <si>
    <t>8803</t>
  </si>
  <si>
    <t>5705</t>
  </si>
  <si>
    <t>9246</t>
  </si>
  <si>
    <t>C9 Sneaky</t>
  </si>
  <si>
    <t>7752</t>
  </si>
  <si>
    <t>10851</t>
  </si>
  <si>
    <t>http://matchhistory.na.leagueoflegends.com/en/#match-details/TRLH1/30054?gameHash=055b17da8456fdc8</t>
  </si>
  <si>
    <t>DIG Shiphtur</t>
  </si>
  <si>
    <t>CST Jesiz</t>
  </si>
  <si>
    <t>CST Impaler</t>
  </si>
  <si>
    <t>9294</t>
  </si>
  <si>
    <t>8716</t>
  </si>
  <si>
    <t>DIG Crumbzz</t>
  </si>
  <si>
    <t>CST Cris</t>
  </si>
  <si>
    <t>CST Sheep</t>
  </si>
  <si>
    <t>9601</t>
  </si>
  <si>
    <t>5282</t>
  </si>
  <si>
    <t>DIG CoreJJ</t>
  </si>
  <si>
    <t>CST Mash</t>
  </si>
  <si>
    <t>9967</t>
  </si>
  <si>
    <t>6811</t>
  </si>
  <si>
    <t>DIG Gamsu</t>
  </si>
  <si>
    <t>10870</t>
  </si>
  <si>
    <t>5390</t>
  </si>
  <si>
    <t>8556</t>
  </si>
  <si>
    <t>2686</t>
  </si>
  <si>
    <t>DIG KiWiKiD</t>
  </si>
  <si>
    <t>9648</t>
  </si>
  <si>
    <t>6310</t>
  </si>
  <si>
    <t>9646</t>
  </si>
  <si>
    <t>6344</t>
  </si>
  <si>
    <t>8786</t>
  </si>
  <si>
    <t>8643</t>
  </si>
  <si>
    <t>4790</t>
  </si>
  <si>
    <t>4742</t>
  </si>
  <si>
    <t>10142</t>
  </si>
  <si>
    <t>7246</t>
  </si>
  <si>
    <t>http://matchhistory.na.leagueoflegends.com/en/#match-details/TRLH1/30067?gameHash=8e8a9b58df366e2d</t>
  </si>
  <si>
    <t>GV Keane</t>
  </si>
  <si>
    <t>WFX Pobelter</t>
  </si>
  <si>
    <t>WFX ShorterACE</t>
  </si>
  <si>
    <t>WFX Gleeb</t>
  </si>
  <si>
    <t>8568</t>
  </si>
  <si>
    <t>8250</t>
  </si>
  <si>
    <t>GV Cop</t>
  </si>
  <si>
    <t>WFX Flaresz</t>
  </si>
  <si>
    <t>3936</t>
  </si>
  <si>
    <t>13944</t>
  </si>
  <si>
    <t>WFX Altec</t>
  </si>
  <si>
    <t>8878</t>
  </si>
  <si>
    <t>8698</t>
  </si>
  <si>
    <t>7794</t>
  </si>
  <si>
    <t>8414</t>
  </si>
  <si>
    <t>GV BunnyFuFuu</t>
  </si>
  <si>
    <t>13228</t>
  </si>
  <si>
    <t>2113</t>
  </si>
  <si>
    <t>GV Hauntzer</t>
  </si>
  <si>
    <t>11895</t>
  </si>
  <si>
    <t>1142</t>
  </si>
  <si>
    <t>GV Saintvicious</t>
  </si>
  <si>
    <t>11429</t>
  </si>
  <si>
    <t>960</t>
  </si>
  <si>
    <t>10176</t>
  </si>
  <si>
    <t>5424</t>
  </si>
  <si>
    <t>12680</t>
  </si>
  <si>
    <t>3119</t>
  </si>
  <si>
    <t>12827</t>
  </si>
  <si>
    <t>3219</t>
  </si>
  <si>
    <t>13619</t>
  </si>
  <si>
    <t>3946</t>
  </si>
  <si>
    <t>6480</t>
  </si>
  <si>
    <t>7898</t>
  </si>
  <si>
    <t>6526</t>
  </si>
  <si>
    <t>7664</t>
  </si>
  <si>
    <t>5751</t>
  </si>
  <si>
    <t>9203</t>
  </si>
  <si>
    <t>5696</t>
  </si>
  <si>
    <t>7358</t>
  </si>
  <si>
    <t>10060</t>
  </si>
  <si>
    <t>10518</t>
  </si>
  <si>
    <t>11369</t>
  </si>
  <si>
    <t>10904</t>
  </si>
  <si>
    <t>11825</t>
  </si>
  <si>
    <t>11027</t>
  </si>
  <si>
    <t>13229</t>
  </si>
  <si>
    <t>12570</t>
  </si>
  <si>
    <t>12825</t>
  </si>
  <si>
    <t>13120</t>
  </si>
  <si>
    <t>12861</t>
  </si>
  <si>
    <t>13615</t>
  </si>
  <si>
    <t>14463</t>
  </si>
  <si>
    <t>14394</t>
  </si>
  <si>
    <t>http://matchhistory.na.leagueoflegends.com/en/#match-details/TRLH1/30091?gameHash=0ed1cd0e0e57329c</t>
  </si>
  <si>
    <t>TL Quas</t>
  </si>
  <si>
    <t>TIP Rhux</t>
  </si>
  <si>
    <t>TIP Apollo</t>
  </si>
  <si>
    <t>3491</t>
  </si>
  <si>
    <t>13787</t>
  </si>
  <si>
    <t>TL Fenix</t>
  </si>
  <si>
    <t>TIP XiaoWeiXiao</t>
  </si>
  <si>
    <t>TIP Rush</t>
  </si>
  <si>
    <t>8328</t>
  </si>
  <si>
    <t>8708</t>
  </si>
  <si>
    <t>TL IWDominate</t>
  </si>
  <si>
    <t>TIP Adrian</t>
  </si>
  <si>
    <t>5752</t>
  </si>
  <si>
    <t>6570</t>
  </si>
  <si>
    <t>6544</t>
  </si>
  <si>
    <t>7116</t>
  </si>
  <si>
    <t>TL KEITH</t>
  </si>
  <si>
    <t>5856</t>
  </si>
  <si>
    <t>7221</t>
  </si>
  <si>
    <t>10462</t>
  </si>
  <si>
    <t>5229</t>
  </si>
  <si>
    <t>13541</t>
  </si>
  <si>
    <t>2512</t>
  </si>
  <si>
    <t>952</t>
  </si>
  <si>
    <t>1669</t>
  </si>
  <si>
    <t>8431</t>
  </si>
  <si>
    <t>6754</t>
  </si>
  <si>
    <t>10978</t>
  </si>
  <si>
    <t>http://matchhistory.na.leagueoflegends.com/en/#match-details/TRLH1/30105?gameHash=f932becf86175f38</t>
  </si>
  <si>
    <t>T8 Dodo8</t>
  </si>
  <si>
    <t>CLG Doublelift</t>
  </si>
  <si>
    <t>CLG Xmithie</t>
  </si>
  <si>
    <t>CLG aphromoo</t>
  </si>
  <si>
    <t>14026</t>
  </si>
  <si>
    <t>4726</t>
  </si>
  <si>
    <t>CLG Benny</t>
  </si>
  <si>
    <t>CLG Link</t>
  </si>
  <si>
    <t>10966</t>
  </si>
  <si>
    <t>10414</t>
  </si>
  <si>
    <t>T8 Porpoise8</t>
  </si>
  <si>
    <t>11185</t>
  </si>
  <si>
    <t>9756</t>
  </si>
  <si>
    <t>T8 Slooshi8</t>
  </si>
  <si>
    <t>12142</t>
  </si>
  <si>
    <t>8621</t>
  </si>
  <si>
    <t>T8 Maplestreet8</t>
  </si>
  <si>
    <t>12264</t>
  </si>
  <si>
    <t>8276</t>
  </si>
  <si>
    <t>T8 CaliTrlolz8</t>
  </si>
  <si>
    <t>12058</t>
  </si>
  <si>
    <t>7682</t>
  </si>
  <si>
    <t>7276</t>
  </si>
  <si>
    <t>9128</t>
  </si>
  <si>
    <t>8768</t>
  </si>
  <si>
    <t>9251</t>
  </si>
  <si>
    <t>7694</t>
  </si>
  <si>
    <t>8736</t>
  </si>
  <si>
    <t>8565</t>
  </si>
  <si>
    <t>8050</t>
  </si>
  <si>
    <t>9854</t>
  </si>
  <si>
    <t>8054</t>
  </si>
  <si>
    <t>10715</t>
  </si>
  <si>
    <t>7608</t>
  </si>
  <si>
    <t>9606</t>
  </si>
  <si>
    <t>6128</t>
  </si>
  <si>
    <t>11055</t>
  </si>
  <si>
    <t>4807</t>
  </si>
  <si>
    <t>5010</t>
  </si>
  <si>
    <t>6109</t>
  </si>
  <si>
    <t>5222</t>
  </si>
  <si>
    <t>6172</t>
  </si>
  <si>
    <t>5466</t>
  </si>
  <si>
    <t>6268</t>
  </si>
  <si>
    <t>4926</t>
  </si>
  <si>
    <t>6099</t>
  </si>
  <si>
    <t>3828</t>
  </si>
  <si>
    <t>6164</t>
  </si>
  <si>
    <t>12998</t>
  </si>
  <si>
    <t>10601</t>
  </si>
  <si>
    <t>12734</t>
  </si>
  <si>
    <t>12630</t>
  </si>
  <si>
    <t>12918</t>
  </si>
  <si>
    <t>12872</t>
  </si>
  <si>
    <t>http://matchhistory.na.leagueoflegends.com/en/#match-details/TRLH1/30131?gameHash=194c672d7969984f</t>
  </si>
  <si>
    <t>11773</t>
  </si>
  <si>
    <t>3278</t>
  </si>
  <si>
    <t>9525</t>
  </si>
  <si>
    <t>7376</t>
  </si>
  <si>
    <t>7876</t>
  </si>
  <si>
    <t>8726</t>
  </si>
  <si>
    <t>1269</t>
  </si>
  <si>
    <t>1922</t>
  </si>
  <si>
    <t>http://matchhistory.na.leagueoflegends.com/en/#match-details/TRLH1/30133?gameHash=2a7ecaf7380e9d89</t>
  </si>
  <si>
    <t>1182</t>
  </si>
  <si>
    <t>11042</t>
  </si>
  <si>
    <t>1130</t>
  </si>
  <si>
    <t>10996</t>
  </si>
  <si>
    <t>3318</t>
  </si>
  <si>
    <t>12964</t>
  </si>
  <si>
    <t>9940</t>
  </si>
  <si>
    <t>4481</t>
  </si>
  <si>
    <t>4417</t>
  </si>
  <si>
    <t>13661</t>
  </si>
  <si>
    <t>10960</t>
  </si>
  <si>
    <t>5325</t>
  </si>
  <si>
    <t>9122</t>
  </si>
  <si>
    <t>7192</t>
  </si>
  <si>
    <t>11347</t>
  </si>
  <si>
    <t>9726</t>
  </si>
  <si>
    <t>10791</t>
  </si>
  <si>
    <t>11242</t>
  </si>
  <si>
    <t>11650</t>
  </si>
  <si>
    <t>11140</t>
  </si>
  <si>
    <t>8755</t>
  </si>
  <si>
    <t>8727</t>
  </si>
  <si>
    <t>11094</t>
  </si>
  <si>
    <t>7506</t>
  </si>
  <si>
    <t>6688</t>
  </si>
  <si>
    <t>7131</t>
  </si>
  <si>
    <t>7440</t>
  </si>
  <si>
    <t>5807</t>
  </si>
  <si>
    <t>8260</t>
  </si>
  <si>
    <t>8894</t>
  </si>
  <si>
    <t>7298</t>
  </si>
  <si>
    <t>6455</t>
  </si>
  <si>
    <t>6970</t>
  </si>
  <si>
    <t>5585</t>
  </si>
  <si>
    <t>10866</t>
  </si>
  <si>
    <t>8738</t>
  </si>
  <si>
    <t>13516</t>
  </si>
  <si>
    <t>9380</t>
  </si>
  <si>
    <t>13943</t>
  </si>
  <si>
    <t>11923</t>
  </si>
  <si>
    <t>8198</t>
  </si>
  <si>
    <t>12032</t>
  </si>
  <si>
    <t>8072</t>
  </si>
  <si>
    <t>10610</t>
  </si>
  <si>
    <t>10106</t>
  </si>
  <si>
    <t>12172</t>
  </si>
  <si>
    <t>14186</t>
  </si>
  <si>
    <t>13632</t>
  </si>
  <si>
    <t>13763</t>
  </si>
  <si>
    <t>13746</t>
  </si>
  <si>
    <t>http://matchhistory.na.leagueoflegends.com/en/#match-details/TRLH1/30149?gameHash=c1678fe8c1106f56</t>
  </si>
  <si>
    <t>TL Xpecial</t>
  </si>
  <si>
    <t>2706</t>
  </si>
  <si>
    <t>7622</t>
  </si>
  <si>
    <t>TL FeniX</t>
  </si>
  <si>
    <t>8318</t>
  </si>
  <si>
    <t>7494</t>
  </si>
  <si>
    <t>9538</t>
  </si>
  <si>
    <t>6366</t>
  </si>
  <si>
    <t>CLG Aphromoo</t>
  </si>
  <si>
    <t>9948</t>
  </si>
  <si>
    <t>6609</t>
  </si>
  <si>
    <t>11692</t>
  </si>
  <si>
    <t>7630</t>
  </si>
  <si>
    <t>7539</t>
  </si>
  <si>
    <t>1144</t>
  </si>
  <si>
    <t>7546</t>
  </si>
  <si>
    <t>879</t>
  </si>
  <si>
    <t>13959</t>
  </si>
  <si>
    <t>4109</t>
  </si>
  <si>
    <t>6704</t>
  </si>
  <si>
    <t>9201</t>
  </si>
  <si>
    <t>7646</t>
  </si>
  <si>
    <t>10661</t>
  </si>
  <si>
    <t>5429</t>
  </si>
  <si>
    <t>10635</t>
  </si>
  <si>
    <t>3303</t>
  </si>
  <si>
    <t>11237</t>
  </si>
  <si>
    <t>1727</t>
  </si>
  <si>
    <t>12194</t>
  </si>
  <si>
    <t>2585</t>
  </si>
  <si>
    <t>12934</t>
  </si>
  <si>
    <t>2374</t>
  </si>
  <si>
    <t>13158</t>
  </si>
  <si>
    <t>2236</t>
  </si>
  <si>
    <t>7107</t>
  </si>
  <si>
    <t>6368</t>
  </si>
  <si>
    <t>6110</t>
  </si>
  <si>
    <t>8314</t>
  </si>
  <si>
    <t>9332</t>
  </si>
  <si>
    <t>7285</t>
  </si>
  <si>
    <t>6207</t>
  </si>
  <si>
    <t>10299</t>
  </si>
  <si>
    <t>9356</t>
  </si>
  <si>
    <t>11389</t>
  </si>
  <si>
    <t>9629</t>
  </si>
  <si>
    <t>11301</t>
  </si>
  <si>
    <t>13797</t>
  </si>
  <si>
    <t>11580</t>
  </si>
  <si>
    <t>14011</t>
  </si>
  <si>
    <t>11537</t>
  </si>
  <si>
    <t>13686</t>
  </si>
  <si>
    <t>13399</t>
  </si>
  <si>
    <t>12859</t>
  </si>
  <si>
    <t>14068</t>
  </si>
  <si>
    <t>12762</t>
  </si>
  <si>
    <t>13422</t>
  </si>
  <si>
    <t>http://matchhistory.na.leagueoflegends.com/en/#match-details/TRLH1/30161?gameHash=23bade11cbfc3da3</t>
  </si>
  <si>
    <t>11238</t>
  </si>
  <si>
    <t>5712</t>
  </si>
  <si>
    <t>10168</t>
  </si>
  <si>
    <t>5836</t>
  </si>
  <si>
    <t>8275</t>
  </si>
  <si>
    <t>10146</t>
  </si>
  <si>
    <t>8312</t>
  </si>
  <si>
    <t>10090</t>
  </si>
  <si>
    <t>8412</t>
  </si>
  <si>
    <t>7670</t>
  </si>
  <si>
    <t>GV Bunny FuFuu</t>
  </si>
  <si>
    <t>6946</t>
  </si>
  <si>
    <t>7690</t>
  </si>
  <si>
    <t>6088</t>
  </si>
  <si>
    <t>6966</t>
  </si>
  <si>
    <t>6299</t>
  </si>
  <si>
    <t>6100</t>
  </si>
  <si>
    <t>http://matchhistory.na.leagueoflegends.com/en/#match-details/TRLH1/30172?gameHash=bb82a23d050613d1</t>
  </si>
  <si>
    <t>6190</t>
  </si>
  <si>
    <t>12698</t>
  </si>
  <si>
    <t>4854</t>
  </si>
  <si>
    <t>14080</t>
  </si>
  <si>
    <t>9040</t>
  </si>
  <si>
    <t>8289</t>
  </si>
  <si>
    <t>7091</t>
  </si>
  <si>
    <t>2822</t>
  </si>
  <si>
    <t>7977</t>
  </si>
  <si>
    <t>820</t>
  </si>
  <si>
    <t>11548</t>
  </si>
  <si>
    <t>7554</t>
  </si>
  <si>
    <t>8979</t>
  </si>
  <si>
    <t>9643</t>
  </si>
  <si>
    <t>9228</t>
  </si>
  <si>
    <t>9425</t>
  </si>
  <si>
    <t>10119</t>
  </si>
  <si>
    <t>7176</t>
  </si>
  <si>
    <t>12052</t>
  </si>
  <si>
    <t>7269</t>
  </si>
  <si>
    <t>12106</t>
  </si>
  <si>
    <t>7532</t>
  </si>
  <si>
    <t>11960</t>
  </si>
  <si>
    <t>10257</t>
  </si>
  <si>
    <t>11641</t>
  </si>
  <si>
    <t>6809</t>
  </si>
  <si>
    <t>12418</t>
  </si>
  <si>
    <t>12501</t>
  </si>
  <si>
    <t>13966</t>
  </si>
  <si>
    <t>13311</t>
  </si>
  <si>
    <t>13535</t>
  </si>
  <si>
    <t>13019</t>
  </si>
  <si>
    <t>http://matchhistory.na.leagueoflegends.com/en/#match-details/TRLH1/1001000016?gameHash=e8fbe00273df6ede</t>
  </si>
  <si>
    <t>8962</t>
  </si>
  <si>
    <t>9139</t>
  </si>
  <si>
    <t>6944</t>
  </si>
  <si>
    <t>7829</t>
  </si>
  <si>
    <t>8582</t>
  </si>
  <si>
    <t>11476</t>
  </si>
  <si>
    <t>13884</t>
  </si>
  <si>
    <t>11558</t>
  </si>
  <si>
    <t>11293</t>
  </si>
  <si>
    <t>11754</t>
  </si>
  <si>
    <t>http://matchhistory.na.leagueoflegends.com/en/#match-details/TRLH1/1001000017?gameHash=00a7858e986c8d87</t>
  </si>
  <si>
    <t>13656</t>
  </si>
  <si>
    <t>3954</t>
  </si>
  <si>
    <t>11951</t>
  </si>
  <si>
    <t>9107</t>
  </si>
  <si>
    <t>8704</t>
  </si>
  <si>
    <t>8622</t>
  </si>
  <si>
    <t>8518</t>
  </si>
  <si>
    <t>11976</t>
  </si>
  <si>
    <t>2744</t>
  </si>
  <si>
    <t>4676</t>
  </si>
  <si>
    <t>6098</t>
  </si>
  <si>
    <t>5102</t>
  </si>
  <si>
    <t>3793</t>
  </si>
  <si>
    <t>4451</t>
  </si>
  <si>
    <t>10173</t>
  </si>
  <si>
    <t>5530</t>
  </si>
  <si>
    <t>11204</t>
  </si>
  <si>
    <t>8253</t>
  </si>
  <si>
    <t>8306</t>
  </si>
  <si>
    <t>7390</t>
  </si>
  <si>
    <t>9309</t>
  </si>
  <si>
    <t>5750</t>
  </si>
  <si>
    <t>12305</t>
  </si>
  <si>
    <t>5087</t>
  </si>
  <si>
    <t>12448</t>
  </si>
  <si>
    <t>12923</t>
  </si>
  <si>
    <t>13795</t>
  </si>
  <si>
    <t>http://matchhistory.na.leagueoflegends.com/en/#match-details/TRLH1/1001000029?gameHash=0a0ecdfbe1497be1</t>
  </si>
  <si>
    <t>4755</t>
  </si>
  <si>
    <t>TL Piglet</t>
  </si>
  <si>
    <t>13575</t>
  </si>
  <si>
    <t>3567</t>
  </si>
  <si>
    <t>6804</t>
  </si>
  <si>
    <t>7073</t>
  </si>
  <si>
    <t>5361</t>
  </si>
  <si>
    <t>13154</t>
  </si>
  <si>
    <t>5116</t>
  </si>
  <si>
    <t>13512</t>
  </si>
  <si>
    <t>7284</t>
  </si>
  <si>
    <t>13368</t>
  </si>
  <si>
    <t>5121</t>
  </si>
  <si>
    <t>10716</t>
  </si>
  <si>
    <t>4988</t>
  </si>
  <si>
    <t>12111</t>
  </si>
  <si>
    <t>7984</t>
  </si>
  <si>
    <t>13764</t>
  </si>
  <si>
    <t>6645</t>
  </si>
  <si>
    <t>13953</t>
  </si>
  <si>
    <t>10658</t>
  </si>
  <si>
    <t>11362</t>
  </si>
  <si>
    <t>10362</t>
  </si>
  <si>
    <t>10959</t>
  </si>
  <si>
    <t>11933</t>
  </si>
  <si>
    <t>12869</t>
  </si>
  <si>
    <t>13911</t>
  </si>
  <si>
    <t>13393</t>
  </si>
  <si>
    <t>14003</t>
  </si>
  <si>
    <t>13695</t>
  </si>
  <si>
    <t>http://matchhistory.na.leagueoflegends.com/en/#match-details/TRLH1/1001000044?gameHash=7a7bb445d18d9d78</t>
  </si>
  <si>
    <t>CLG ZionSpartan</t>
  </si>
  <si>
    <t>TIP Impact</t>
  </si>
  <si>
    <t>12209</t>
  </si>
  <si>
    <t>1639</t>
  </si>
  <si>
    <t>6788</t>
  </si>
  <si>
    <t>7600</t>
  </si>
  <si>
    <t>7172</t>
  </si>
  <si>
    <t>2738</t>
  </si>
  <si>
    <t>8485</t>
  </si>
  <si>
    <t>2222</t>
  </si>
  <si>
    <t>http://matchhistory.na.leagueoflegends.com/en/#match-details/TRLH1/1001000054?gameHash=205d8eb5a6029a26</t>
  </si>
  <si>
    <t>8508</t>
  </si>
  <si>
    <t>6622</t>
  </si>
  <si>
    <t>WFX Avalon</t>
  </si>
  <si>
    <t>4152</t>
  </si>
  <si>
    <t>13446</t>
  </si>
  <si>
    <t>7675</t>
  </si>
  <si>
    <t>14016</t>
  </si>
  <si>
    <t>8972</t>
  </si>
  <si>
    <t>7806</t>
  </si>
  <si>
    <t>WFX Helios</t>
  </si>
  <si>
    <t>13132</t>
  </si>
  <si>
    <t>10577</t>
  </si>
  <si>
    <t>14220</t>
  </si>
  <si>
    <t>12431</t>
  </si>
  <si>
    <t>10416</t>
  </si>
  <si>
    <t>9456</t>
  </si>
  <si>
    <t>14038</t>
  </si>
  <si>
    <t>12722</t>
  </si>
  <si>
    <t>13904</t>
  </si>
  <si>
    <t>13637</t>
  </si>
  <si>
    <t>13941</t>
  </si>
  <si>
    <t>13669</t>
  </si>
  <si>
    <t>13801</t>
  </si>
  <si>
    <t>14118</t>
  </si>
  <si>
    <t>13924</t>
  </si>
  <si>
    <t>http://matchhistory.na.leagueoflegends.com/en/#match-details/TRLH1/1001010082?gameHash=526656c79ac5b9d1</t>
  </si>
  <si>
    <t>8858</t>
  </si>
  <si>
    <t>8760</t>
  </si>
  <si>
    <t>12135</t>
  </si>
  <si>
    <t>7515</t>
  </si>
  <si>
    <t>12192</t>
  </si>
  <si>
    <t>1989</t>
  </si>
  <si>
    <t>6751</t>
  </si>
  <si>
    <t>14073</t>
  </si>
  <si>
    <t>7367</t>
  </si>
  <si>
    <t>7265</t>
  </si>
  <si>
    <t>7267</t>
  </si>
  <si>
    <t>6884</t>
  </si>
  <si>
    <t>9156</t>
  </si>
  <si>
    <t>8868</t>
  </si>
  <si>
    <t>6474</t>
  </si>
  <si>
    <t>7102</t>
  </si>
  <si>
    <t>7490</t>
  </si>
  <si>
    <t>8024</t>
  </si>
  <si>
    <t>7904</t>
  </si>
  <si>
    <t>10600</t>
  </si>
  <si>
    <t>3752</t>
  </si>
  <si>
    <t>10155</t>
  </si>
  <si>
    <t>3787</t>
  </si>
  <si>
    <t>9230</t>
  </si>
  <si>
    <t>2484</t>
  </si>
  <si>
    <t>10066</t>
  </si>
  <si>
    <t>1884</t>
  </si>
  <si>
    <t>11339</t>
  </si>
  <si>
    <t>14522</t>
  </si>
  <si>
    <t>14556</t>
  </si>
  <si>
    <t>http://matchhistory.na.leagueoflegends.com/en/#match-details/TRLH1/1001010089?gameHash=a196e7371aa0a23c</t>
  </si>
  <si>
    <t>7142</t>
  </si>
  <si>
    <t>3888</t>
  </si>
  <si>
    <t>11302</t>
  </si>
  <si>
    <t>3716</t>
  </si>
  <si>
    <t>http://matchhistory.na.leagueoflegends.com/en/#match-details/TRLH1/1001010098?gameHash=9e3a93e956d7732b</t>
  </si>
  <si>
    <t>3121</t>
  </si>
  <si>
    <t>9458</t>
  </si>
  <si>
    <t>10473</t>
  </si>
  <si>
    <t>7516</t>
  </si>
  <si>
    <t>9934</t>
  </si>
  <si>
    <t>9075</t>
  </si>
  <si>
    <t>6290</t>
  </si>
  <si>
    <t>13482</t>
  </si>
  <si>
    <t>5962</t>
  </si>
  <si>
    <t>13812</t>
  </si>
  <si>
    <t>6372</t>
  </si>
  <si>
    <t>13224</t>
  </si>
  <si>
    <t>12146</t>
  </si>
  <si>
    <t>10637</t>
  </si>
  <si>
    <t>12232</t>
  </si>
  <si>
    <t>10884</t>
  </si>
  <si>
    <t>12478</t>
  </si>
  <si>
    <t>12463</t>
  </si>
  <si>
    <t>9171</t>
  </si>
  <si>
    <t>11386</t>
  </si>
  <si>
    <t>12410</t>
  </si>
  <si>
    <t>12369</t>
  </si>
  <si>
    <t>12387</t>
  </si>
  <si>
    <t>13580</t>
  </si>
  <si>
    <t>12725</t>
  </si>
  <si>
    <t>http://matchhistory.na.leagueoflegends.com/en/#match-details/TRLH1/1001010106?gameHash=4ee943c3b28c3680</t>
  </si>
  <si>
    <t>8487</t>
  </si>
  <si>
    <t>7849</t>
  </si>
  <si>
    <t>8860</t>
  </si>
  <si>
    <t>8304</t>
  </si>
  <si>
    <t>6002</t>
  </si>
  <si>
    <t>7110</t>
  </si>
  <si>
    <t>10350</t>
  </si>
  <si>
    <t>5579</t>
  </si>
  <si>
    <t>10273</t>
  </si>
  <si>
    <t>5542</t>
  </si>
  <si>
    <t>13831</t>
  </si>
  <si>
    <t>5919</t>
  </si>
  <si>
    <t>6706</t>
  </si>
  <si>
    <t>999</t>
  </si>
  <si>
    <t>6902</t>
  </si>
  <si>
    <t>965</t>
  </si>
  <si>
    <t>8427</t>
  </si>
  <si>
    <t>2225</t>
  </si>
  <si>
    <t>9540</t>
  </si>
  <si>
    <t>1486</t>
  </si>
  <si>
    <t>9527</t>
  </si>
  <si>
    <t>1025</t>
  </si>
  <si>
    <t>13524</t>
  </si>
  <si>
    <t>3474</t>
  </si>
  <si>
    <t>4913</t>
  </si>
  <si>
    <t>9385</t>
  </si>
  <si>
    <t>5122</t>
  </si>
  <si>
    <t>12262</t>
  </si>
  <si>
    <t>7311</t>
  </si>
  <si>
    <t>6942</t>
  </si>
  <si>
    <t>7168</t>
  </si>
  <si>
    <t>6752</t>
  </si>
  <si>
    <t>4773</t>
  </si>
  <si>
    <t>9042</t>
  </si>
  <si>
    <t>4735</t>
  </si>
  <si>
    <t>8989</t>
  </si>
  <si>
    <t>6000</t>
  </si>
  <si>
    <t>9954</t>
  </si>
  <si>
    <t>6201</t>
  </si>
  <si>
    <t>10800</t>
  </si>
  <si>
    <t>http://matchhistory.na.leagueoflegends.com/en/#match-details/TRLH1/1001010113?gameHash=27b78c313c1137d7</t>
  </si>
  <si>
    <t>5334</t>
  </si>
  <si>
    <t>12898</t>
  </si>
  <si>
    <t>7210</t>
  </si>
  <si>
    <t>11106</t>
  </si>
  <si>
    <t>9903</t>
  </si>
  <si>
    <t>11047</t>
  </si>
  <si>
    <t>5550</t>
  </si>
  <si>
    <t>10807</t>
  </si>
  <si>
    <t>4970</t>
  </si>
  <si>
    <t>11184</t>
  </si>
  <si>
    <t>3648</t>
  </si>
  <si>
    <t>10891</t>
  </si>
  <si>
    <t>4649</t>
  </si>
  <si>
    <t>6836</t>
  </si>
  <si>
    <t>13955</t>
  </si>
  <si>
    <t>7956</t>
  </si>
  <si>
    <t>7315</t>
  </si>
  <si>
    <t>7491</t>
  </si>
  <si>
    <t>6756</t>
  </si>
  <si>
    <t>4140</t>
  </si>
  <si>
    <t>10092</t>
  </si>
  <si>
    <t>4230</t>
  </si>
  <si>
    <t>10078</t>
  </si>
  <si>
    <t>4110</t>
  </si>
  <si>
    <t>9295</t>
  </si>
  <si>
    <t>3855</t>
  </si>
  <si>
    <t>10216</t>
  </si>
  <si>
    <t>1089</t>
  </si>
  <si>
    <t>5584</t>
  </si>
  <si>
    <t>http://matchhistory.na.leagueoflegends.com/en/#match-details/TRLH1/1001020025?gameHash=ff41aed69d32573b</t>
  </si>
  <si>
    <t>7589</t>
  </si>
  <si>
    <t>4777</t>
  </si>
  <si>
    <t>8086</t>
  </si>
  <si>
    <t>5366</t>
  </si>
  <si>
    <t>9263</t>
  </si>
  <si>
    <t>6176</t>
  </si>
  <si>
    <t>11512</t>
  </si>
  <si>
    <t>9112</t>
  </si>
  <si>
    <t>13232</t>
  </si>
  <si>
    <t>8477</t>
  </si>
  <si>
    <t>6308</t>
  </si>
  <si>
    <t>2120</t>
  </si>
  <si>
    <t>11939</t>
  </si>
  <si>
    <t>4078</t>
  </si>
  <si>
    <t>12615</t>
  </si>
  <si>
    <t>4313</t>
  </si>
  <si>
    <t>11830</t>
  </si>
  <si>
    <t>4175</t>
  </si>
  <si>
    <t>11744</t>
  </si>
  <si>
    <t>1927</t>
  </si>
  <si>
    <t>7869</t>
  </si>
  <si>
    <t>5694</t>
  </si>
  <si>
    <t>6378</t>
  </si>
  <si>
    <t>http://matchhistory.na.leagueoflegends.com/en/#match-details/TRLH1/1001020027?gameHash=62e360abbd8ddc56</t>
  </si>
  <si>
    <t>4736</t>
  </si>
  <si>
    <t>5928</t>
  </si>
  <si>
    <t>12309</t>
  </si>
  <si>
    <t>11356</t>
  </si>
  <si>
    <t>5564</t>
  </si>
  <si>
    <t>10714</t>
  </si>
  <si>
    <t>5354</t>
  </si>
  <si>
    <t>12086</t>
  </si>
  <si>
    <t>7998</t>
  </si>
  <si>
    <t>8454</t>
  </si>
  <si>
    <t>6828</t>
  </si>
  <si>
    <t>7954</t>
  </si>
  <si>
    <t>7088</t>
  </si>
  <si>
    <t>6304</t>
  </si>
  <si>
    <t>6981</t>
  </si>
  <si>
    <t>8124</t>
  </si>
  <si>
    <t>8096</t>
  </si>
  <si>
    <t>6817</t>
  </si>
  <si>
    <t>5040</t>
  </si>
  <si>
    <t>9701</t>
  </si>
  <si>
    <t>4709</t>
  </si>
  <si>
    <t>9717</t>
  </si>
  <si>
    <t>14023</t>
  </si>
  <si>
    <t>11155</t>
  </si>
  <si>
    <t>13893</t>
  </si>
  <si>
    <t>12015</t>
  </si>
  <si>
    <t>12031</t>
  </si>
  <si>
    <t>13265</t>
  </si>
  <si>
    <t>12551</t>
  </si>
  <si>
    <t>13837</t>
  </si>
  <si>
    <t>13627</t>
  </si>
  <si>
    <t>http://matchhistory.na.leagueoflegends.com/en/#match-details/TRLH1/1001020035?gameHash=b8637cf4aa7edc70</t>
  </si>
  <si>
    <t>DIG CloudNguyen</t>
  </si>
  <si>
    <t>1092</t>
  </si>
  <si>
    <t>12102</t>
  </si>
  <si>
    <t>4281</t>
  </si>
  <si>
    <t>4362</t>
  </si>
  <si>
    <t>13146</t>
  </si>
  <si>
    <t>13402</t>
  </si>
  <si>
    <t>3175</t>
  </si>
  <si>
    <t>13432</t>
  </si>
  <si>
    <t>3290</t>
  </si>
  <si>
    <t>1370</t>
  </si>
  <si>
    <t>664</t>
  </si>
  <si>
    <t>http://matchhistory.na.leagueoflegends.com/en/#match-details/TRLH1/1001020042?gameHash=2d6a1d82ef0f712f</t>
  </si>
  <si>
    <t>11742</t>
  </si>
  <si>
    <t>4238</t>
  </si>
  <si>
    <t>9662</t>
  </si>
  <si>
    <t>4379</t>
  </si>
  <si>
    <t>8542</t>
  </si>
  <si>
    <t>8563</t>
  </si>
  <si>
    <t>14107</t>
  </si>
  <si>
    <t>6834</t>
  </si>
  <si>
    <t>9744</t>
  </si>
  <si>
    <t>6422</t>
  </si>
  <si>
    <t>9932</t>
  </si>
  <si>
    <t>9613</t>
  </si>
  <si>
    <t>10208</t>
  </si>
  <si>
    <t>13988</t>
  </si>
  <si>
    <t>10377</t>
  </si>
  <si>
    <t>9912</t>
  </si>
  <si>
    <t>14229</t>
  </si>
  <si>
    <t>11090</t>
  </si>
  <si>
    <t>http://matchhistory.na.leagueoflegends.com/en/#match-details/TRLH1/1001020050?gameHash=ce0cb0ff15f46940</t>
  </si>
  <si>
    <t>944</t>
  </si>
  <si>
    <t>11586</t>
  </si>
  <si>
    <t>8462</t>
  </si>
  <si>
    <t>8784</t>
  </si>
  <si>
    <t>2228</t>
  </si>
  <si>
    <t>12545</t>
  </si>
  <si>
    <t>818</t>
  </si>
  <si>
    <t>4722</t>
  </si>
  <si>
    <t>1024</t>
  </si>
  <si>
    <t>6206</t>
  </si>
  <si>
    <t>1226</t>
  </si>
  <si>
    <t>4043</t>
  </si>
  <si>
    <t>8222</t>
  </si>
  <si>
    <t>3538</t>
  </si>
  <si>
    <t>1184</t>
  </si>
  <si>
    <t>7768</t>
  </si>
  <si>
    <t>1238</t>
  </si>
  <si>
    <t>7706</t>
  </si>
  <si>
    <t>948</t>
  </si>
  <si>
    <t>806</t>
  </si>
  <si>
    <t>http://matchhistory.na.leagueoflegends.com/en/#match-details/TRLH1/1001020065?gameHash=0fc6e4425e0da906</t>
  </si>
  <si>
    <t>1959</t>
  </si>
  <si>
    <t>9834</t>
  </si>
  <si>
    <t>13444</t>
  </si>
  <si>
    <t>9035</t>
  </si>
  <si>
    <t>6980</t>
  </si>
  <si>
    <t>10686</t>
  </si>
  <si>
    <t>7256</t>
  </si>
  <si>
    <t>13898</t>
  </si>
  <si>
    <t>10826</t>
  </si>
  <si>
    <t>11098</t>
  </si>
  <si>
    <t>14260</t>
  </si>
  <si>
    <t>http://matchhistory.na.leagueoflegends.com/en/#match-details/TRLH1/1001020066?gameHash=5ebe8599510754b7</t>
  </si>
  <si>
    <t>12595</t>
  </si>
  <si>
    <t>2748</t>
  </si>
  <si>
    <t>10548</t>
  </si>
  <si>
    <t>3129</t>
  </si>
  <si>
    <t>3808</t>
  </si>
  <si>
    <t>8079</t>
  </si>
  <si>
    <t>3588</t>
  </si>
  <si>
    <t>11118</t>
  </si>
  <si>
    <t>10152</t>
  </si>
  <si>
    <t>9904</t>
  </si>
  <si>
    <t>1705</t>
  </si>
  <si>
    <t>13758</t>
  </si>
  <si>
    <t>8391</t>
  </si>
  <si>
    <t>1792</t>
  </si>
  <si>
    <t>12126</t>
  </si>
  <si>
    <t>11577</t>
  </si>
  <si>
    <t>6987</t>
  </si>
  <si>
    <t>6542</t>
  </si>
  <si>
    <t>7459</t>
  </si>
  <si>
    <t>8632</t>
  </si>
  <si>
    <t>7968</t>
  </si>
  <si>
    <t>8267</t>
  </si>
  <si>
    <t>9249</t>
  </si>
  <si>
    <t>8724</t>
  </si>
  <si>
    <t>8731</t>
  </si>
  <si>
    <t>8450</t>
  </si>
  <si>
    <t>4880</t>
  </si>
  <si>
    <t>12454</t>
  </si>
  <si>
    <t>4023</t>
  </si>
  <si>
    <t>12423</t>
  </si>
  <si>
    <t>http://matchhistory.na.leagueoflegends.com/en/#match-details/TRLH1/1001020073?gameHash=ef40a808db5a979c</t>
  </si>
  <si>
    <t>1644</t>
  </si>
  <si>
    <t>11100</t>
  </si>
  <si>
    <t>10388</t>
  </si>
  <si>
    <t>4873</t>
  </si>
  <si>
    <t>10796</t>
  </si>
  <si>
    <t>8722</t>
  </si>
  <si>
    <t>3282</t>
  </si>
  <si>
    <t>11831</t>
  </si>
  <si>
    <t>11060</t>
  </si>
  <si>
    <t>4578</t>
  </si>
  <si>
    <t>5259</t>
  </si>
  <si>
    <t>11507</t>
  </si>
  <si>
    <t>1100</t>
  </si>
  <si>
    <t>9074</t>
  </si>
  <si>
    <t>5552</t>
  </si>
  <si>
    <t>1311</t>
  </si>
  <si>
    <t>http://matchhistory.na.leagueoflegends.com/en/#match-details/TRLH1/1001020078?gameHash=ac88c9ebef96eea3</t>
  </si>
  <si>
    <t>8523</t>
  </si>
  <si>
    <t>8169</t>
  </si>
  <si>
    <t>7173</t>
  </si>
  <si>
    <t>7582</t>
  </si>
  <si>
    <t>8070</t>
  </si>
  <si>
    <t>7724</t>
  </si>
  <si>
    <t>10080</t>
  </si>
  <si>
    <t>7401</t>
  </si>
  <si>
    <t>11078</t>
  </si>
  <si>
    <t>8660</t>
  </si>
  <si>
    <t>12176</t>
  </si>
  <si>
    <t>8365</t>
  </si>
  <si>
    <t>12318</t>
  </si>
  <si>
    <t>11192</t>
  </si>
  <si>
    <t>10737</t>
  </si>
  <si>
    <t>10270</t>
  </si>
  <si>
    <t>11322</t>
  </si>
  <si>
    <t>10608</t>
  </si>
  <si>
    <t>5790</t>
  </si>
  <si>
    <t>11348</t>
  </si>
  <si>
    <t>7112</t>
  </si>
  <si>
    <t>11260</t>
  </si>
  <si>
    <t>8837</t>
  </si>
  <si>
    <t>10031</t>
  </si>
  <si>
    <t>8659</t>
  </si>
  <si>
    <t>11264</t>
  </si>
  <si>
    <t>13130</t>
  </si>
  <si>
    <t>11695</t>
  </si>
  <si>
    <t>13073</t>
  </si>
  <si>
    <t>12689</t>
  </si>
  <si>
    <t>12403</t>
  </si>
  <si>
    <t>14208</t>
  </si>
  <si>
    <t>13684</t>
  </si>
  <si>
    <t>TooEarly</t>
  </si>
  <si>
    <t>http://matchhistory.na.leagueoflegends.com/en/#match-details/TRLH1/1001020083?gameHash=0ac141320e5d0d1a</t>
  </si>
  <si>
    <t>9257</t>
  </si>
  <si>
    <t>8754</t>
  </si>
  <si>
    <t>8392</t>
  </si>
  <si>
    <t>7428</t>
  </si>
  <si>
    <t>14090</t>
  </si>
  <si>
    <t>4222</t>
  </si>
  <si>
    <t>14144</t>
  </si>
  <si>
    <t>4571</t>
  </si>
  <si>
    <t>6997</t>
  </si>
  <si>
    <t>7978</t>
  </si>
  <si>
    <t>9974</t>
  </si>
  <si>
    <t>9478</t>
  </si>
  <si>
    <t>9523</t>
  </si>
  <si>
    <t>8824</t>
  </si>
  <si>
    <t>9006</t>
  </si>
  <si>
    <t>8268</t>
  </si>
  <si>
    <t>8723</t>
  </si>
  <si>
    <t>9929</t>
  </si>
  <si>
    <t>10428</t>
  </si>
  <si>
    <t>7701</t>
  </si>
  <si>
    <t>14017</t>
  </si>
  <si>
    <t>14156</t>
  </si>
  <si>
    <t>10121</t>
  </si>
  <si>
    <t>13314</t>
  </si>
  <si>
    <t>10458</t>
  </si>
  <si>
    <t>13438</t>
  </si>
  <si>
    <t>9833</t>
  </si>
  <si>
    <t>6916</t>
  </si>
  <si>
    <t>12346</t>
  </si>
  <si>
    <t>9875</t>
  </si>
  <si>
    <t>13848</t>
  </si>
  <si>
    <t>10506</t>
  </si>
  <si>
    <t>13710</t>
  </si>
  <si>
    <t>10366</t>
  </si>
  <si>
    <t>http://matchhistory.na.leagueoflegends.com/en/#match-details/TRLH1/1001030097?gameHash=93aa539a57bd9410</t>
  </si>
  <si>
    <t>12143</t>
  </si>
  <si>
    <t>1553</t>
  </si>
  <si>
    <t>3033</t>
  </si>
  <si>
    <t>12047</t>
  </si>
  <si>
    <t>11982</t>
  </si>
  <si>
    <t>7150</t>
  </si>
  <si>
    <t>8041</t>
  </si>
  <si>
    <t>7817</t>
  </si>
  <si>
    <t>9270</t>
  </si>
  <si>
    <t>10046</t>
  </si>
  <si>
    <t>4953</t>
  </si>
  <si>
    <t>9020</t>
  </si>
  <si>
    <t>1052</t>
  </si>
  <si>
    <t>5332</t>
  </si>
  <si>
    <t>http://matchhistory.na.leagueoflegends.com/en/#match-details/TRLH1/1001030105?gameHash=e51256475a000fe2</t>
  </si>
  <si>
    <t>12520</t>
  </si>
  <si>
    <t>1620</t>
  </si>
  <si>
    <t>12783</t>
  </si>
  <si>
    <t>7737</t>
  </si>
  <si>
    <t>6711</t>
  </si>
  <si>
    <t>8093</t>
  </si>
  <si>
    <t>7307</t>
  </si>
  <si>
    <t>8290</t>
  </si>
  <si>
    <t>7340</t>
  </si>
  <si>
    <t>8642</t>
  </si>
  <si>
    <t>6082</t>
  </si>
  <si>
    <t>8116</t>
  </si>
  <si>
    <t>8407</t>
  </si>
  <si>
    <t>4982</t>
  </si>
  <si>
    <t>8375</t>
  </si>
  <si>
    <t>7020</t>
  </si>
  <si>
    <t>12457</t>
  </si>
  <si>
    <t>7442</t>
  </si>
  <si>
    <t>9962</t>
  </si>
  <si>
    <t>8823</t>
  </si>
  <si>
    <t>9151</t>
  </si>
  <si>
    <t>7445</t>
  </si>
  <si>
    <t>8018</t>
  </si>
  <si>
    <t>8512</t>
  </si>
  <si>
    <t>8088</t>
  </si>
  <si>
    <t>7641</t>
  </si>
  <si>
    <t>7922</t>
  </si>
  <si>
    <t>7301</t>
  </si>
  <si>
    <t>8026</t>
  </si>
  <si>
    <t>10205</t>
  </si>
  <si>
    <t>8110</t>
  </si>
  <si>
    <t>10095</t>
  </si>
  <si>
    <t>6208</t>
  </si>
  <si>
    <t>9842</t>
  </si>
  <si>
    <t>6169</t>
  </si>
  <si>
    <t>9858</t>
  </si>
  <si>
    <t>6352</t>
  </si>
  <si>
    <t>10006</t>
  </si>
  <si>
    <t>8751</t>
  </si>
  <si>
    <t>10523</t>
  </si>
  <si>
    <t>8670</t>
  </si>
  <si>
    <t>8520</t>
  </si>
  <si>
    <t>9706</t>
  </si>
  <si>
    <t>9376</t>
  </si>
  <si>
    <t>11228</t>
  </si>
  <si>
    <t>8410</t>
  </si>
  <si>
    <t>10072</t>
  </si>
  <si>
    <t>9044</t>
  </si>
  <si>
    <t>9262</t>
  </si>
  <si>
    <t>9465</t>
  </si>
  <si>
    <t>10013</t>
  </si>
  <si>
    <t>9432</t>
  </si>
  <si>
    <t>9636</t>
  </si>
  <si>
    <t>10575</t>
  </si>
  <si>
    <t>10409</t>
  </si>
  <si>
    <t>7928</t>
  </si>
  <si>
    <t>11849</t>
  </si>
  <si>
    <t>http://matchhistory.na.leagueoflegends.com/en/#match-details/TRLH1/1001030110?gameHash=e1bde5fe2c45e8e3</t>
  </si>
  <si>
    <t>4472</t>
  </si>
  <si>
    <t>1091</t>
  </si>
  <si>
    <t>http://matchhistory.na.leagueoflegends.com/en/#match-details/TRLH1/1001030118?gameHash=39b9ce5203d86ca3</t>
  </si>
  <si>
    <t>1005</t>
  </si>
  <si>
    <t>3987</t>
  </si>
  <si>
    <t>910</t>
  </si>
  <si>
    <t>2988</t>
  </si>
  <si>
    <t>1412</t>
  </si>
  <si>
    <t>http://matchhistory.na.leagueoflegends.com/en/#match-details/TRLH1/1001030127?gameHash=762c72407ff38146</t>
  </si>
  <si>
    <t>10654</t>
  </si>
  <si>
    <t>3236</t>
  </si>
  <si>
    <t>13782</t>
  </si>
  <si>
    <t>6202</t>
  </si>
  <si>
    <t>6066</t>
  </si>
  <si>
    <t>7194</t>
  </si>
  <si>
    <t>6405</t>
  </si>
  <si>
    <t>7722</t>
  </si>
  <si>
    <t>5640</t>
  </si>
  <si>
    <t>7790</t>
  </si>
  <si>
    <t>5663</t>
  </si>
  <si>
    <t>8816</t>
  </si>
  <si>
    <t>4700</t>
  </si>
  <si>
    <t>3736</t>
  </si>
  <si>
    <t>11459</t>
  </si>
  <si>
    <t>3001</t>
  </si>
  <si>
    <t>5591</t>
  </si>
  <si>
    <t>5304</t>
  </si>
  <si>
    <t>4412</t>
  </si>
  <si>
    <t>2254</t>
  </si>
  <si>
    <t>1095</t>
  </si>
  <si>
    <t>5174</t>
  </si>
  <si>
    <t>562</t>
  </si>
  <si>
    <t>1460</t>
  </si>
  <si>
    <t>2340</t>
  </si>
  <si>
    <t>1974</t>
  </si>
  <si>
    <t>2652</t>
  </si>
  <si>
    <t>2128</t>
  </si>
  <si>
    <t>3443</t>
  </si>
  <si>
    <t>1637</t>
  </si>
  <si>
    <t>http://matchhistory.na.leagueoflegends.com/en/#match-details/TRLH1/1001030142?gameHash=f7660a0913591227</t>
  </si>
  <si>
    <t>13440</t>
  </si>
  <si>
    <t>4364</t>
  </si>
  <si>
    <t>1218</t>
  </si>
  <si>
    <t>12200</t>
  </si>
  <si>
    <t>7230</t>
  </si>
  <si>
    <t>6844</t>
  </si>
  <si>
    <t>6769</t>
  </si>
  <si>
    <t>9656</t>
  </si>
  <si>
    <t>7066</t>
  </si>
  <si>
    <t>9119</t>
  </si>
  <si>
    <t>7832</t>
  </si>
  <si>
    <t>8245</t>
  </si>
  <si>
    <t>8155</t>
  </si>
  <si>
    <t>7031</t>
  </si>
  <si>
    <t>8294</t>
  </si>
  <si>
    <t>7145</t>
  </si>
  <si>
    <t>7899</t>
  </si>
  <si>
    <t>6871</t>
  </si>
  <si>
    <t>8345</t>
  </si>
  <si>
    <t>6257</t>
  </si>
  <si>
    <t>10157</t>
  </si>
  <si>
    <t>9749</t>
  </si>
  <si>
    <t>9813</t>
  </si>
  <si>
    <t>9908</t>
  </si>
  <si>
    <t>10071</t>
  </si>
  <si>
    <t>10308</t>
  </si>
  <si>
    <t>9715</t>
  </si>
  <si>
    <t>12688</t>
  </si>
  <si>
    <t>12430</t>
  </si>
  <si>
    <t>13468</t>
  </si>
  <si>
    <t>13875</t>
  </si>
  <si>
    <t>http://matchhistory.na.leagueoflegends.com/en/#match-details/TRLH1/1001030146?gameHash=fd8fc20be34b5c44</t>
  </si>
  <si>
    <t>4778</t>
  </si>
  <si>
    <t>13458</t>
  </si>
  <si>
    <t>3519</t>
  </si>
  <si>
    <t>13973</t>
  </si>
  <si>
    <t>9285</t>
  </si>
  <si>
    <t>8554</t>
  </si>
  <si>
    <t>2714</t>
  </si>
  <si>
    <t>12913</t>
  </si>
  <si>
    <t>2411</t>
  </si>
  <si>
    <t>8852</t>
  </si>
  <si>
    <t>1124</t>
  </si>
  <si>
    <t>9942</t>
  </si>
  <si>
    <t>1532</t>
  </si>
  <si>
    <t>9022</t>
  </si>
  <si>
    <t>11150</t>
  </si>
  <si>
    <t>10733</t>
  </si>
  <si>
    <t>8821</t>
  </si>
  <si>
    <t>10602</t>
  </si>
  <si>
    <t>10794</t>
  </si>
  <si>
    <t>13724</t>
  </si>
  <si>
    <t>8251</t>
  </si>
  <si>
    <t>8650</t>
  </si>
  <si>
    <t>6158</t>
  </si>
  <si>
    <t>9118</t>
  </si>
  <si>
    <t>6226</t>
  </si>
  <si>
    <t>9565</t>
  </si>
  <si>
    <t>5596</t>
  </si>
  <si>
    <t>4408</t>
  </si>
  <si>
    <t>9430</t>
  </si>
  <si>
    <t>13834</t>
  </si>
  <si>
    <t>5468</t>
  </si>
  <si>
    <t>12930</t>
  </si>
  <si>
    <t>6187</t>
  </si>
  <si>
    <t>10700</t>
  </si>
  <si>
    <t>11560</t>
  </si>
  <si>
    <t>6053</t>
  </si>
  <si>
    <t>9494</t>
  </si>
  <si>
    <t>10303</t>
  </si>
  <si>
    <t>1737</t>
  </si>
  <si>
    <t>13807</t>
  </si>
  <si>
    <t>13558</t>
  </si>
  <si>
    <t>http://matchhistory.na.leagueoflegends.com/en/#match-details/TRLH1/1001030165?gameHash=c292e0f8bae5f425</t>
  </si>
  <si>
    <t>4521</t>
  </si>
  <si>
    <t>14029</t>
  </si>
  <si>
    <t>3742</t>
  </si>
  <si>
    <t>13922</t>
  </si>
  <si>
    <t>7756</t>
  </si>
  <si>
    <t>8804</t>
  </si>
  <si>
    <t>7524</t>
  </si>
  <si>
    <t>8974</t>
  </si>
  <si>
    <t>3626</t>
  </si>
  <si>
    <t>10218</t>
  </si>
  <si>
    <t>7530</t>
  </si>
  <si>
    <t>5917</t>
  </si>
  <si>
    <t>8950</t>
  </si>
  <si>
    <t>6548</t>
  </si>
  <si>
    <t>10243</t>
  </si>
  <si>
    <t>5853</t>
  </si>
  <si>
    <t>7093</t>
  </si>
  <si>
    <t>2572</t>
  </si>
  <si>
    <t>13607</t>
  </si>
  <si>
    <t>7831</t>
  </si>
  <si>
    <t>7813</t>
  </si>
  <si>
    <t>6014</t>
  </si>
  <si>
    <t>5780</t>
  </si>
  <si>
    <t>4006</t>
  </si>
  <si>
    <t>9688</t>
  </si>
  <si>
    <t>3534</t>
  </si>
  <si>
    <t>10950</t>
  </si>
  <si>
    <t>2132</t>
  </si>
  <si>
    <t>2061</t>
  </si>
  <si>
    <t>http://matchhistory.na.leagueoflegends.com/en/#match-details/TRLH1/1001030177?gameHash=4ee28c7066b9abec</t>
  </si>
  <si>
    <t>9392</t>
  </si>
  <si>
    <t>9145</t>
  </si>
  <si>
    <t>4520</t>
  </si>
  <si>
    <t>13999</t>
  </si>
  <si>
    <t>7415</t>
  </si>
  <si>
    <t>7119</t>
  </si>
  <si>
    <t>6880</t>
  </si>
  <si>
    <t>6850</t>
  </si>
  <si>
    <t>8988</t>
  </si>
  <si>
    <t>10158</t>
  </si>
  <si>
    <t>5697</t>
  </si>
  <si>
    <t>10221</t>
  </si>
  <si>
    <t>4375</t>
  </si>
  <si>
    <t>10014</t>
  </si>
  <si>
    <t>5208</t>
  </si>
  <si>
    <t>9467</t>
  </si>
  <si>
    <t>4266</t>
  </si>
  <si>
    <t>9321</t>
  </si>
  <si>
    <t>6448</t>
  </si>
  <si>
    <t>7912</t>
  </si>
  <si>
    <t>7718</t>
  </si>
  <si>
    <t>7910</t>
  </si>
  <si>
    <t>6816</t>
  </si>
  <si>
    <t>7466</t>
  </si>
  <si>
    <t>6865</t>
  </si>
  <si>
    <t>4596</t>
  </si>
  <si>
    <t>4540</t>
  </si>
  <si>
    <t>10617</t>
  </si>
  <si>
    <t>9184</t>
  </si>
  <si>
    <t>13349</t>
  </si>
  <si>
    <t>5778</t>
  </si>
  <si>
    <t>11373</t>
  </si>
  <si>
    <t>6931</t>
  </si>
  <si>
    <t>11361</t>
  </si>
  <si>
    <t>5491</t>
  </si>
  <si>
    <t>10415</t>
  </si>
  <si>
    <t>6095</t>
  </si>
  <si>
    <t>9889</t>
  </si>
  <si>
    <t>10396</t>
  </si>
  <si>
    <t>13824</t>
  </si>
  <si>
    <t>12786</t>
  </si>
  <si>
    <t>12962</t>
  </si>
  <si>
    <t>http://matchhistory.na.leagueoflegends.com/en/#match-details/TRLH1/1001030183?gameHash=39b59022b7b3c006</t>
  </si>
  <si>
    <t>7770</t>
  </si>
  <si>
    <t>8039</t>
  </si>
  <si>
    <t>4961</t>
  </si>
  <si>
    <t>11474</t>
  </si>
  <si>
    <t>4316</t>
  </si>
  <si>
    <t>11880</t>
  </si>
  <si>
    <t>5908</t>
  </si>
  <si>
    <t>12789</t>
  </si>
  <si>
    <t>10589</t>
  </si>
  <si>
    <t>10093</t>
  </si>
  <si>
    <t>7686</t>
  </si>
  <si>
    <t>13360</t>
  </si>
  <si>
    <t>8954</t>
  </si>
  <si>
    <t>6436</t>
  </si>
  <si>
    <t>4654</t>
  </si>
  <si>
    <t>7948</t>
  </si>
  <si>
    <t>2606</t>
  </si>
  <si>
    <t>7463</t>
  </si>
  <si>
    <t>2519</t>
  </si>
  <si>
    <t>7474</t>
  </si>
  <si>
    <t>3820</t>
  </si>
  <si>
    <t>9350</t>
  </si>
  <si>
    <t>1122</t>
  </si>
  <si>
    <t>6576</t>
  </si>
  <si>
    <t>4763</t>
  </si>
  <si>
    <t>7209</t>
  </si>
  <si>
    <t>8500</t>
  </si>
  <si>
    <t>9979</t>
  </si>
  <si>
    <t>9707</t>
  </si>
  <si>
    <t>11408</t>
  </si>
  <si>
    <t>7988</t>
  </si>
  <si>
    <t>11670</t>
  </si>
  <si>
    <t>7412</t>
  </si>
  <si>
    <t>6212</t>
  </si>
  <si>
    <t>10329</t>
  </si>
  <si>
    <t>6415</t>
  </si>
  <si>
    <t>10089</t>
  </si>
  <si>
    <t>6949</t>
  </si>
  <si>
    <t>11630</t>
  </si>
  <si>
    <t>7326</t>
  </si>
  <si>
    <t>10898</t>
  </si>
  <si>
    <t>13442</t>
  </si>
  <si>
    <t>11822</t>
  </si>
  <si>
    <t>13419</t>
  </si>
  <si>
    <t>12493</t>
  </si>
  <si>
    <t>12354</t>
  </si>
  <si>
    <t>12873</t>
  </si>
  <si>
    <t>12399</t>
  </si>
  <si>
    <t>13247</t>
  </si>
  <si>
    <t>12511</t>
  </si>
  <si>
    <t>http://matchhistory.na.leagueoflegends.com/en/#match-details/TRLH1/1001040016?gameHash=d9538f2bc0c37e0e</t>
  </si>
  <si>
    <t>13678</t>
  </si>
  <si>
    <t>4027</t>
  </si>
  <si>
    <t>8335</t>
  </si>
  <si>
    <t>10739</t>
  </si>
  <si>
    <t>4902</t>
  </si>
  <si>
    <t>WFX Imagine</t>
  </si>
  <si>
    <t>7071</t>
  </si>
  <si>
    <t>5156</t>
  </si>
  <si>
    <t>5443</t>
  </si>
  <si>
    <t>4001</t>
  </si>
  <si>
    <t>4457</t>
  </si>
  <si>
    <t>7839</t>
  </si>
  <si>
    <t>6575</t>
  </si>
  <si>
    <t>http://matchhistory.na.leagueoflegends.com/en/#match-details/TRLH1/1001040017?gameHash=30f903bff8e6336a</t>
  </si>
  <si>
    <t>11010</t>
  </si>
  <si>
    <t>5529</t>
  </si>
  <si>
    <t>10000</t>
  </si>
  <si>
    <t>9935</t>
  </si>
  <si>
    <t>8344</t>
  </si>
  <si>
    <t>6923</t>
  </si>
  <si>
    <t>9070</t>
  </si>
  <si>
    <t>2011</t>
  </si>
  <si>
    <t>13260</t>
  </si>
  <si>
    <t>11417</t>
  </si>
  <si>
    <t>6281</t>
  </si>
  <si>
    <t>10012</t>
  </si>
  <si>
    <t>6362</t>
  </si>
  <si>
    <t>8905</t>
  </si>
  <si>
    <t>7824</t>
  </si>
  <si>
    <t>8903</t>
  </si>
  <si>
    <t>7953</t>
  </si>
  <si>
    <t>9064</t>
  </si>
  <si>
    <t>6965</t>
  </si>
  <si>
    <t>9508</t>
  </si>
  <si>
    <t>7380</t>
  </si>
  <si>
    <t>9937</t>
  </si>
  <si>
    <t>10578</t>
  </si>
  <si>
    <t>4672</t>
  </si>
  <si>
    <t>http://matchhistory.na.leagueoflegends.com/en/#match-details/TRLH1/1001040024?gameHash=2e458128cf3104dc</t>
  </si>
  <si>
    <t>9401</t>
  </si>
  <si>
    <t>1634</t>
  </si>
  <si>
    <t>11330</t>
  </si>
  <si>
    <t>5351</t>
  </si>
  <si>
    <t>13363</t>
  </si>
  <si>
    <t>9887</t>
  </si>
  <si>
    <t>10023</t>
  </si>
  <si>
    <t>6798</t>
  </si>
  <si>
    <t>6929</t>
  </si>
  <si>
    <t>8453</t>
  </si>
  <si>
    <t>7493</t>
  </si>
  <si>
    <t>5672</t>
  </si>
  <si>
    <t>11328</t>
  </si>
  <si>
    <t>11712</t>
  </si>
  <si>
    <t>10651</t>
  </si>
  <si>
    <t>10644</t>
  </si>
  <si>
    <t>13110</t>
  </si>
  <si>
    <t>9130</t>
  </si>
  <si>
    <t>10760</t>
  </si>
  <si>
    <t>10239</t>
  </si>
  <si>
    <t>12066</t>
  </si>
  <si>
    <t>12083</t>
  </si>
  <si>
    <t>12981</t>
  </si>
  <si>
    <t>13586</t>
  </si>
  <si>
    <t>http://matchhistory.na.leagueoflegends.com/en/#match-details/TRLH1/1001040034?gameHash=c7dc48aa3e0cf7d9</t>
  </si>
  <si>
    <t>12181</t>
  </si>
  <si>
    <t>1693</t>
  </si>
  <si>
    <t>11359</t>
  </si>
  <si>
    <t>4452</t>
  </si>
  <si>
    <t>5190</t>
  </si>
  <si>
    <t>4064</t>
  </si>
  <si>
    <t>4283</t>
  </si>
  <si>
    <t>5044</t>
  </si>
  <si>
    <t>4600</t>
  </si>
  <si>
    <t>http://matchhistory.na.leagueoflegends.com/en/#match-details/TRLH1/1001040041?gameHash=5f815b5bea274396</t>
  </si>
  <si>
    <t>CST mancloud</t>
  </si>
  <si>
    <t>7742</t>
  </si>
  <si>
    <t>7639</t>
  </si>
  <si>
    <t>7216</t>
  </si>
  <si>
    <t>7430</t>
  </si>
  <si>
    <t>6231</t>
  </si>
  <si>
    <t>3906</t>
  </si>
  <si>
    <t>10426</t>
  </si>
  <si>
    <t>2721</t>
  </si>
  <si>
    <t>11903</t>
  </si>
  <si>
    <t>9102</t>
  </si>
  <si>
    <t>14036</t>
  </si>
  <si>
    <t>5028</t>
  </si>
  <si>
    <t>10940</t>
  </si>
  <si>
    <t>4958</t>
  </si>
  <si>
    <t>10585</t>
  </si>
  <si>
    <t>3161</t>
  </si>
  <si>
    <t>13077</t>
  </si>
  <si>
    <t>5245</t>
  </si>
  <si>
    <t>14033</t>
  </si>
  <si>
    <t>http://matchhistory.na.leagueoflegends.com/en/#match-details/TRLH1/1001040061?gameHash=3d6baa0cc755c64b</t>
  </si>
  <si>
    <t>9375</t>
  </si>
  <si>
    <t>6145</t>
  </si>
  <si>
    <t>9480</t>
  </si>
  <si>
    <t>8476</t>
  </si>
  <si>
    <t>8278</t>
  </si>
  <si>
    <t>7668</t>
  </si>
  <si>
    <t>13900</t>
  </si>
  <si>
    <t>10726</t>
  </si>
  <si>
    <t>5376</t>
  </si>
  <si>
    <t>9835</t>
  </si>
  <si>
    <t>5506</t>
  </si>
  <si>
    <t>9023</t>
  </si>
  <si>
    <t>5436</t>
  </si>
  <si>
    <t>9886</t>
  </si>
  <si>
    <t>3055</t>
  </si>
  <si>
    <t>9534</t>
  </si>
  <si>
    <t>7848</t>
  </si>
  <si>
    <t>7880</t>
  </si>
  <si>
    <t>4892</t>
  </si>
  <si>
    <t>10067</t>
  </si>
  <si>
    <t>8083</t>
  </si>
  <si>
    <t>13276</t>
  </si>
  <si>
    <t>13412</t>
  </si>
  <si>
    <t>6786</t>
  </si>
  <si>
    <t>13754</t>
  </si>
  <si>
    <t>8594</t>
  </si>
  <si>
    <t>12600</t>
  </si>
  <si>
    <t>9588</t>
  </si>
  <si>
    <t>http://matchhistory.na.leagueoflegends.com/en/#match-details/TRLH1/1001040062?gameHash=69af528266947113</t>
  </si>
  <si>
    <t>3598</t>
  </si>
  <si>
    <t>14112</t>
  </si>
  <si>
    <t>4631</t>
  </si>
  <si>
    <t>4772</t>
  </si>
  <si>
    <t>7818</t>
  </si>
  <si>
    <t>7129</t>
  </si>
  <si>
    <t>8901</t>
  </si>
  <si>
    <t>3287</t>
  </si>
  <si>
    <t>7406</t>
  </si>
  <si>
    <t>10463</t>
  </si>
  <si>
    <t>5467</t>
  </si>
  <si>
    <t>8613</t>
  </si>
  <si>
    <t>6766</t>
  </si>
  <si>
    <t>8262</t>
  </si>
  <si>
    <t>8429</t>
  </si>
  <si>
    <t>8322</t>
  </si>
  <si>
    <t>8316</t>
  </si>
  <si>
    <t>7480</t>
  </si>
  <si>
    <t>9755</t>
  </si>
  <si>
    <t>13726</t>
  </si>
  <si>
    <t>10294</t>
  </si>
  <si>
    <t>5075</t>
  </si>
  <si>
    <t>4784</t>
  </si>
  <si>
    <t>9500</t>
  </si>
  <si>
    <t>4632</t>
  </si>
  <si>
    <t>10320</t>
  </si>
  <si>
    <t>4864</t>
  </si>
  <si>
    <t>9816</t>
  </si>
  <si>
    <t>4583</t>
  </si>
  <si>
    <t>9695</t>
  </si>
  <si>
    <t>11978</t>
  </si>
  <si>
    <t>13621</t>
  </si>
  <si>
    <t>12564</t>
  </si>
  <si>
    <t>12049</t>
  </si>
  <si>
    <t>4781</t>
  </si>
  <si>
    <t>9488</t>
  </si>
  <si>
    <t>4630</t>
  </si>
  <si>
    <t>9610</t>
  </si>
  <si>
    <t>6755</t>
  </si>
  <si>
    <t>9539</t>
  </si>
  <si>
    <t>http://matchhistory.na.leagueoflegends.com/en/#match-details/TRLH1/1001040068?gameHash=a5610f43cd3d602d</t>
  </si>
  <si>
    <t>3435</t>
  </si>
  <si>
    <t>10433</t>
  </si>
  <si>
    <t>7800</t>
  </si>
  <si>
    <t>7438</t>
  </si>
  <si>
    <t>11168</t>
  </si>
  <si>
    <t>4584</t>
  </si>
  <si>
    <t>11282</t>
  </si>
  <si>
    <t>4529</t>
  </si>
  <si>
    <t>12150</t>
  </si>
  <si>
    <t>4776</t>
  </si>
  <si>
    <t>9964</t>
  </si>
  <si>
    <t>3347</t>
  </si>
  <si>
    <t>3991</t>
  </si>
  <si>
    <t>12450</t>
  </si>
  <si>
    <t>4967</t>
  </si>
  <si>
    <t>9574</t>
  </si>
  <si>
    <t>5404</t>
  </si>
  <si>
    <t>5431</t>
  </si>
  <si>
    <t>9223</t>
  </si>
  <si>
    <t>1818</t>
  </si>
  <si>
    <t>5330</t>
  </si>
  <si>
    <t>1366</t>
  </si>
  <si>
    <t>7018</t>
  </si>
  <si>
    <t>http://matchhistory.na.leagueoflegends.com/en/#match-details/TRLH1/1001040074?gameHash=4a8f29871aa91c19</t>
  </si>
  <si>
    <t>13184</t>
  </si>
  <si>
    <t>11864</t>
  </si>
  <si>
    <t>2291</t>
  </si>
  <si>
    <t>8031</t>
  </si>
  <si>
    <t>13942</t>
  </si>
  <si>
    <t>5091</t>
  </si>
  <si>
    <t>10288</t>
  </si>
  <si>
    <t>4663</t>
  </si>
  <si>
    <t>7239</t>
  </si>
  <si>
    <t>1674</t>
  </si>
  <si>
    <t>6604</t>
  </si>
  <si>
    <t>2508</t>
  </si>
  <si>
    <t>857</t>
  </si>
  <si>
    <t>7128</t>
  </si>
  <si>
    <t>3171</t>
  </si>
  <si>
    <t>941</t>
  </si>
  <si>
    <t>http://matchhistory.na.leagueoflegends.com/en/#match-details/TRLH1/1001040080?gameHash=396617cc71cbceda</t>
  </si>
  <si>
    <t>4309</t>
  </si>
  <si>
    <t>4144</t>
  </si>
  <si>
    <t>13005</t>
  </si>
  <si>
    <t>9232</t>
  </si>
  <si>
    <t>9010</t>
  </si>
  <si>
    <t>10893</t>
  </si>
  <si>
    <t>11569</t>
  </si>
  <si>
    <t>10536</t>
  </si>
  <si>
    <t>11574</t>
  </si>
  <si>
    <t>11547</t>
  </si>
  <si>
    <t>10619</t>
  </si>
  <si>
    <t>12351</t>
  </si>
  <si>
    <t>11783</t>
  </si>
  <si>
    <t>11398</t>
  </si>
  <si>
    <t>13418</t>
  </si>
  <si>
    <t>13233</t>
  </si>
  <si>
    <t>14104</t>
  </si>
  <si>
    <t>11595</t>
  </si>
  <si>
    <t>13854</t>
  </si>
  <si>
    <t>11341</t>
  </si>
  <si>
    <t>12665</t>
  </si>
  <si>
    <t>13701</t>
  </si>
  <si>
    <t>12937</t>
  </si>
  <si>
    <t>13539</t>
  </si>
  <si>
    <t>12985</t>
  </si>
  <si>
    <t>http://matchhistory.na.leagueoflegends.com/en/#match-details/TRLH1/1001040096?gameHash=bc68309937870981</t>
  </si>
  <si>
    <t>8386</t>
  </si>
  <si>
    <t>7456</t>
  </si>
  <si>
    <t>5678</t>
  </si>
  <si>
    <t>5876</t>
  </si>
  <si>
    <t>13602</t>
  </si>
  <si>
    <t>http://matchhistory.na.leagueoflegends.com/en/#match-details/TRLH1/1001040103?gameHash=a533f17d4bb03191</t>
  </si>
  <si>
    <t>6810</t>
  </si>
  <si>
    <t>7196</t>
  </si>
  <si>
    <t>6992</t>
  </si>
  <si>
    <t>3977</t>
  </si>
  <si>
    <t>13648</t>
  </si>
  <si>
    <t>1270</t>
  </si>
  <si>
    <t>10539</t>
  </si>
  <si>
    <t>4973</t>
  </si>
  <si>
    <t>8298</t>
  </si>
  <si>
    <t>12092</t>
  </si>
  <si>
    <t>7785</t>
  </si>
  <si>
    <t>13547</t>
  </si>
  <si>
    <t>6261</t>
  </si>
  <si>
    <t>9608</t>
  </si>
  <si>
    <t>7319</t>
  </si>
  <si>
    <t>12277</t>
  </si>
  <si>
    <t>7266</t>
  </si>
  <si>
    <t>10132</t>
  </si>
  <si>
    <t>5057</t>
  </si>
  <si>
    <t>10502</t>
  </si>
  <si>
    <t>13008</t>
  </si>
  <si>
    <t>5331</t>
  </si>
  <si>
    <t>4601</t>
  </si>
  <si>
    <t>6763</t>
  </si>
  <si>
    <t>4974</t>
  </si>
  <si>
    <t>10559</t>
  </si>
  <si>
    <t>4870</t>
  </si>
  <si>
    <t>4712</t>
  </si>
  <si>
    <t>10526</t>
  </si>
  <si>
    <t>http://matchhistory.na.leagueoflegends.com/en/#match-details/TRLH1/1001040111?gameHash=ca91673c6bf73b8c</t>
  </si>
  <si>
    <t>13948</t>
  </si>
  <si>
    <t>3686</t>
  </si>
  <si>
    <t>11384</t>
  </si>
  <si>
    <t>3678</t>
  </si>
  <si>
    <t>5918</t>
  </si>
  <si>
    <t>10618</t>
  </si>
  <si>
    <t>10001</t>
  </si>
  <si>
    <t>6740</t>
  </si>
  <si>
    <t>9905</t>
  </si>
  <si>
    <t>6547</t>
  </si>
  <si>
    <t>8180</t>
  </si>
  <si>
    <t>8228</t>
  </si>
  <si>
    <t>8595</t>
  </si>
  <si>
    <t>8811</t>
  </si>
  <si>
    <t>14061</t>
  </si>
  <si>
    <t>7822</t>
  </si>
  <si>
    <t>14075</t>
  </si>
  <si>
    <t>9492</t>
  </si>
  <si>
    <t>13865</t>
  </si>
  <si>
    <t>10332</t>
  </si>
  <si>
    <t>14265</t>
  </si>
  <si>
    <t>12568</t>
  </si>
  <si>
    <t>12914</t>
  </si>
  <si>
    <t>13031</t>
  </si>
  <si>
    <t>http://matchhistory.na.leagueoflegends.com/en/#match-details/TRLH1/1001040117?gameHash=50ad455b65d0dc4a</t>
  </si>
  <si>
    <t>DIG Azingy</t>
  </si>
  <si>
    <t>13150</t>
  </si>
  <si>
    <t>5029</t>
  </si>
  <si>
    <t>3902</t>
  </si>
  <si>
    <t>14034</t>
  </si>
  <si>
    <t>12474</t>
  </si>
  <si>
    <t>2754</t>
  </si>
  <si>
    <t>8892</t>
  </si>
  <si>
    <t>13936</t>
  </si>
  <si>
    <t>3386</t>
  </si>
  <si>
    <t>13676</t>
  </si>
  <si>
    <t>3993</t>
  </si>
  <si>
    <t>9416</t>
  </si>
  <si>
    <t>14070</t>
  </si>
  <si>
    <t>10224</t>
  </si>
  <si>
    <t>13405</t>
  </si>
  <si>
    <t>12072</t>
  </si>
  <si>
    <t>6908</t>
  </si>
  <si>
    <t>10287</t>
  </si>
  <si>
    <t>10673</t>
  </si>
  <si>
    <t>11807</t>
  </si>
  <si>
    <t>10056</t>
  </si>
  <si>
    <t>10970</t>
  </si>
  <si>
    <t>10020</t>
  </si>
  <si>
    <t>4614</t>
  </si>
  <si>
    <t>11625</t>
  </si>
  <si>
    <t>5481</t>
  </si>
  <si>
    <t>10337</t>
  </si>
  <si>
    <t>9134</t>
  </si>
  <si>
    <t>1444</t>
  </si>
  <si>
    <t>10188</t>
  </si>
  <si>
    <t>10430</t>
  </si>
  <si>
    <t>10088</t>
  </si>
  <si>
    <t>10154</t>
  </si>
  <si>
    <t>12575</t>
  </si>
  <si>
    <t>10555</t>
  </si>
  <si>
    <t>12420</t>
  </si>
  <si>
    <t>12800</t>
  </si>
  <si>
    <t>http://matchhistory.na.leagueoflegends.com/en/#match-details/TRLH1/1001040123?gameHash=4ed8e2415375e46a</t>
  </si>
  <si>
    <t>7871</t>
  </si>
  <si>
    <t>7423</t>
  </si>
  <si>
    <t>7476</t>
  </si>
  <si>
    <t>10159</t>
  </si>
  <si>
    <t>6939</t>
  </si>
  <si>
    <t>9486</t>
  </si>
  <si>
    <t>9770</t>
  </si>
  <si>
    <t>6018</t>
  </si>
  <si>
    <t>5477</t>
  </si>
  <si>
    <t>13026</t>
  </si>
  <si>
    <t>2088</t>
  </si>
  <si>
    <t>5610</t>
  </si>
  <si>
    <t>13753</t>
  </si>
  <si>
    <t>6770</t>
  </si>
  <si>
    <t>6910</t>
  </si>
  <si>
    <t>13774</t>
  </si>
  <si>
    <t>7540</t>
  </si>
  <si>
    <t>12912</t>
  </si>
  <si>
    <t>10576</t>
  </si>
  <si>
    <t>14240</t>
  </si>
  <si>
    <t>9542</t>
  </si>
  <si>
    <t>14121</t>
  </si>
  <si>
    <t>9567</t>
  </si>
  <si>
    <t>13842</t>
  </si>
  <si>
    <t>11802</t>
  </si>
  <si>
    <t>13168</t>
  </si>
  <si>
    <t>http://matchhistory.na.leagueoflegends.com/en/#match-details/TRLH1/1001040132?gameHash=1a0b4fb7d835dfe3</t>
  </si>
  <si>
    <t>6913</t>
  </si>
  <si>
    <t>13304</t>
  </si>
  <si>
    <t>11461</t>
  </si>
  <si>
    <t>7163</t>
  </si>
  <si>
    <t>11664</t>
  </si>
  <si>
    <t>6799</t>
  </si>
  <si>
    <t>10038</t>
  </si>
  <si>
    <t>9605</t>
  </si>
  <si>
    <t>7240</t>
  </si>
  <si>
    <t>7873</t>
  </si>
  <si>
    <t>8899</t>
  </si>
  <si>
    <t>6602</t>
  </si>
  <si>
    <t>5825</t>
  </si>
  <si>
    <t>11602</t>
  </si>
  <si>
    <t>11037</t>
  </si>
  <si>
    <t>8167</t>
  </si>
  <si>
    <t>7592</t>
  </si>
  <si>
    <t>7569</t>
  </si>
  <si>
    <t>8135</t>
  </si>
  <si>
    <t>12540</t>
  </si>
  <si>
    <t>12960</t>
  </si>
  <si>
    <t>12656</t>
  </si>
  <si>
    <t>12530</t>
  </si>
  <si>
    <t>12553</t>
  </si>
  <si>
    <t>http://matchhistory.na.leagueoflegends.com/en/#match-details/TRLH1/1001040142?gameHash=829819eb50b6fb17</t>
  </si>
  <si>
    <t>4462</t>
  </si>
  <si>
    <t>11504</t>
  </si>
  <si>
    <t>3839</t>
  </si>
  <si>
    <t>10629</t>
  </si>
  <si>
    <t>8959</t>
  </si>
  <si>
    <t>7495</t>
  </si>
  <si>
    <t>7962</t>
  </si>
  <si>
    <t>9783</t>
  </si>
  <si>
    <t>8104</t>
  </si>
  <si>
    <t>8757</t>
  </si>
  <si>
    <t>7167</t>
  </si>
  <si>
    <t>9259</t>
  </si>
  <si>
    <t>10169</t>
  </si>
  <si>
    <t>9034</t>
  </si>
  <si>
    <t>8068</t>
  </si>
  <si>
    <t>10167</t>
  </si>
  <si>
    <t>7215</t>
  </si>
  <si>
    <t>13456</t>
  </si>
  <si>
    <t>13394</t>
  </si>
  <si>
    <t>11176</t>
  </si>
  <si>
    <t>11626</t>
  </si>
  <si>
    <t>11152</t>
  </si>
  <si>
    <t>11266</t>
  </si>
  <si>
    <t>13221</t>
  </si>
  <si>
    <t>10081</t>
  </si>
  <si>
    <t>13499</t>
  </si>
  <si>
    <t>12316</t>
  </si>
  <si>
    <t>13064</t>
  </si>
  <si>
    <t>12756</t>
  </si>
  <si>
    <t>http://matchhistory.na.leagueoflegends.com/en/#match-details/TRLH1/1001040154?gameHash=9272190b156f9bfc</t>
  </si>
  <si>
    <t>2251</t>
  </si>
  <si>
    <t>11867</t>
  </si>
  <si>
    <t>3721</t>
  </si>
  <si>
    <t>11445</t>
  </si>
  <si>
    <t>11778</t>
  </si>
  <si>
    <t>3147</t>
  </si>
  <si>
    <t>9913</t>
  </si>
  <si>
    <t>5831</t>
  </si>
  <si>
    <t>9600</t>
  </si>
  <si>
    <t>9944</t>
  </si>
  <si>
    <t>6528</t>
  </si>
  <si>
    <t>7703</t>
  </si>
  <si>
    <t>5473</t>
  </si>
  <si>
    <t>8713</t>
  </si>
  <si>
    <t>8282</t>
  </si>
  <si>
    <t>8802</t>
  </si>
  <si>
    <t>3500</t>
  </si>
  <si>
    <t>8658</t>
  </si>
  <si>
    <t>1212</t>
  </si>
  <si>
    <t>1428</t>
  </si>
  <si>
    <t>7623</t>
  </si>
  <si>
    <t>8297</t>
  </si>
  <si>
    <t>7613</t>
  </si>
  <si>
    <t>8010</t>
  </si>
  <si>
    <t>7874</t>
  </si>
  <si>
    <t>14028</t>
  </si>
  <si>
    <t>7833</t>
  </si>
  <si>
    <t>13715</t>
  </si>
  <si>
    <t>13460</t>
  </si>
  <si>
    <t>8560</t>
  </si>
  <si>
    <t>13792</t>
  </si>
  <si>
    <t>8447</t>
  </si>
  <si>
    <t>13451</t>
  </si>
  <si>
    <t>9129</t>
  </si>
  <si>
    <t>14047</t>
  </si>
  <si>
    <t>9240</t>
  </si>
  <si>
    <t>10718</t>
  </si>
  <si>
    <t>http://matchhistory.na.leagueoflegends.com/en/#match-details/TRLH1/1001040161?gameHash=7fc7f4aac6a34613</t>
  </si>
  <si>
    <t>13585</t>
  </si>
  <si>
    <t>3253</t>
  </si>
  <si>
    <t>12057</t>
  </si>
  <si>
    <t>4951</t>
  </si>
  <si>
    <t>12148</t>
  </si>
  <si>
    <t>4883</t>
  </si>
  <si>
    <t>13285</t>
  </si>
  <si>
    <t>4805</t>
  </si>
  <si>
    <t>12385</t>
  </si>
  <si>
    <t>5205</t>
  </si>
  <si>
    <t>14013</t>
  </si>
  <si>
    <t>4167</t>
  </si>
  <si>
    <t>10999</t>
  </si>
  <si>
    <t>1543</t>
  </si>
  <si>
    <t>7126</t>
  </si>
  <si>
    <t>7896</t>
  </si>
  <si>
    <t>8042</t>
  </si>
  <si>
    <t>6017</t>
  </si>
  <si>
    <t>11077</t>
  </si>
  <si>
    <t>7551</t>
  </si>
  <si>
    <t>8872</t>
  </si>
  <si>
    <t>6891</t>
  </si>
  <si>
    <t>7764</t>
  </si>
  <si>
    <t>6146</t>
  </si>
  <si>
    <t>5069</t>
  </si>
  <si>
    <t>5420</t>
  </si>
  <si>
    <t>7865</t>
  </si>
  <si>
    <t>7204</t>
  </si>
  <si>
    <t>http://matchhistory.na.leagueoflegends.com/en/#match-details/TRLH1/1001040172?gameHash=ff0fdf86f60bcf5d</t>
  </si>
  <si>
    <t>5824</t>
  </si>
  <si>
    <t>12261</t>
  </si>
  <si>
    <t>5020</t>
  </si>
  <si>
    <t>6784</t>
  </si>
  <si>
    <t>7950</t>
  </si>
  <si>
    <t>7636</t>
  </si>
  <si>
    <t>14052</t>
  </si>
  <si>
    <t>7666</t>
  </si>
  <si>
    <t>11368</t>
  </si>
  <si>
    <t>819</t>
  </si>
  <si>
    <t>8601</t>
  </si>
  <si>
    <t>8975</t>
  </si>
  <si>
    <t>7930</t>
  </si>
  <si>
    <t>8075</t>
  </si>
  <si>
    <t>7626</t>
  </si>
  <si>
    <t>7784</t>
  </si>
  <si>
    <t>10475</t>
  </si>
  <si>
    <t>7496</t>
  </si>
  <si>
    <t>9814</t>
  </si>
  <si>
    <t>10984</t>
  </si>
  <si>
    <t>12774</t>
  </si>
  <si>
    <t>11643</t>
  </si>
  <si>
    <t>12477</t>
  </si>
  <si>
    <t>12170</t>
  </si>
  <si>
    <t>10150</t>
  </si>
  <si>
    <t>12098</t>
  </si>
  <si>
    <t>11618</t>
  </si>
  <si>
    <t>13756</t>
  </si>
  <si>
    <t>http://matchhistory.na.leagueoflegends.com/en/#match-details/TRLH1/1001070013?gameHash=6a8317d85932ae7b</t>
  </si>
  <si>
    <t>13559</t>
  </si>
  <si>
    <t>2810</t>
  </si>
  <si>
    <t>3242</t>
  </si>
  <si>
    <t>12948</t>
  </si>
  <si>
    <t>2982</t>
  </si>
  <si>
    <t>13439</t>
  </si>
  <si>
    <t>13001</t>
  </si>
  <si>
    <t>1960</t>
  </si>
  <si>
    <t>4745</t>
  </si>
  <si>
    <t>13839</t>
  </si>
  <si>
    <t>7435</t>
  </si>
  <si>
    <t>7180</t>
  </si>
  <si>
    <t>2273</t>
  </si>
  <si>
    <t>8536</t>
  </si>
  <si>
    <t>3575</t>
  </si>
  <si>
    <t>9743</t>
  </si>
  <si>
    <t>11404</t>
  </si>
  <si>
    <t>5626</t>
  </si>
  <si>
    <t>2351</t>
  </si>
  <si>
    <t>11772</t>
  </si>
  <si>
    <t>6403</t>
  </si>
  <si>
    <t>1947</t>
  </si>
  <si>
    <t>13280</t>
  </si>
  <si>
    <t>6568</t>
  </si>
  <si>
    <t>9339</t>
  </si>
  <si>
    <t>5861</t>
  </si>
  <si>
    <t>6133</t>
  </si>
  <si>
    <t>9801</t>
  </si>
  <si>
    <t>6926</t>
  </si>
  <si>
    <t>9328</t>
  </si>
  <si>
    <t>5000</t>
  </si>
  <si>
    <t>11873</t>
  </si>
  <si>
    <t>12572</t>
  </si>
  <si>
    <t>12091</t>
  </si>
  <si>
    <t>13448</t>
  </si>
  <si>
    <t>12312</t>
  </si>
  <si>
    <t>12500</t>
  </si>
  <si>
    <t>12971</t>
  </si>
  <si>
    <t>http://matchhistory.na.leagueoflegends.com/en/#match-details/TRLH1/1001070015?gameHash=07f89ba08ad1f2b3</t>
  </si>
  <si>
    <t>7700</t>
  </si>
  <si>
    <t>5794</t>
  </si>
  <si>
    <t>6062</t>
  </si>
  <si>
    <t>3416</t>
  </si>
  <si>
    <t>5281</t>
  </si>
  <si>
    <t>8549</t>
  </si>
  <si>
    <t>2412</t>
  </si>
  <si>
    <t>4606</t>
  </si>
  <si>
    <t>http://matchhistory.na.leagueoflegends.com/en/#match-details/TRLH1/1001070035?gameHash=035f73b1b70fb706</t>
  </si>
  <si>
    <t>7431</t>
  </si>
  <si>
    <t>3704</t>
  </si>
  <si>
    <t>WFX Paragon</t>
  </si>
  <si>
    <t>5888</t>
  </si>
  <si>
    <t>1057</t>
  </si>
  <si>
    <t>8399</t>
  </si>
  <si>
    <t>5682</t>
  </si>
  <si>
    <t>7205</t>
  </si>
  <si>
    <t>4984</t>
  </si>
  <si>
    <t>7669</t>
  </si>
  <si>
    <t>760</t>
  </si>
  <si>
    <t>6732</t>
  </si>
  <si>
    <t>7372</t>
  </si>
  <si>
    <t>7000</t>
  </si>
  <si>
    <t>7007</t>
  </si>
  <si>
    <t>7324</t>
  </si>
  <si>
    <t>6223</t>
  </si>
  <si>
    <t>13932</t>
  </si>
  <si>
    <t>3919</t>
  </si>
  <si>
    <t>10251</t>
  </si>
  <si>
    <t>7439</t>
  </si>
  <si>
    <t>11844</t>
  </si>
  <si>
    <t>7688</t>
  </si>
  <si>
    <t>4530</t>
  </si>
  <si>
    <t>4208</t>
  </si>
  <si>
    <t>9856</t>
  </si>
  <si>
    <t>13794</t>
  </si>
  <si>
    <t>6558</t>
  </si>
  <si>
    <t>4851</t>
  </si>
  <si>
    <t>8737</t>
  </si>
  <si>
    <t>5257</t>
  </si>
  <si>
    <t>9511</t>
  </si>
  <si>
    <t>6524</t>
  </si>
  <si>
    <t>8506</t>
  </si>
  <si>
    <t>6664</t>
  </si>
  <si>
    <t>8552</t>
  </si>
  <si>
    <t>4878</t>
  </si>
  <si>
    <t>9239</t>
  </si>
  <si>
    <t>http://matchhistory.na.leagueoflegends.com/en/#match-details/TRLH1/1001070042?gameHash=dbec95dc7669c1c7</t>
  </si>
  <si>
    <t>8102</t>
  </si>
  <si>
    <t>7552</t>
  </si>
  <si>
    <t>2743</t>
  </si>
  <si>
    <t>13141</t>
  </si>
  <si>
    <t>4665</t>
  </si>
  <si>
    <t>13992</t>
  </si>
  <si>
    <t>8366</t>
  </si>
  <si>
    <t>7527</t>
  </si>
  <si>
    <t>8867</t>
  </si>
  <si>
    <t>6424</t>
  </si>
  <si>
    <t>14106</t>
  </si>
  <si>
    <t>8109</t>
  </si>
  <si>
    <t>6380</t>
  </si>
  <si>
    <t>7627</t>
  </si>
  <si>
    <t>926</t>
  </si>
  <si>
    <t>7348</t>
  </si>
  <si>
    <t>4502</t>
  </si>
  <si>
    <t>10005</t>
  </si>
  <si>
    <t>8686</t>
  </si>
  <si>
    <t>8503</t>
  </si>
  <si>
    <t>5837</t>
  </si>
  <si>
    <t>11054</t>
  </si>
  <si>
    <t>3915</t>
  </si>
  <si>
    <t>11543</t>
  </si>
  <si>
    <t>13347</t>
  </si>
  <si>
    <t>13725</t>
  </si>
  <si>
    <t>13385</t>
  </si>
  <si>
    <t>13896</t>
  </si>
  <si>
    <t>14296</t>
  </si>
  <si>
    <t>12746</t>
  </si>
  <si>
    <t>13115</t>
  </si>
  <si>
    <t>http://matchhistory.na.leagueoflegends.com/en/#match-details/TRLH1/1001070051?gameHash=3ed5ca8c2fcd81cd</t>
  </si>
  <si>
    <t>3091</t>
  </si>
  <si>
    <t>13148</t>
  </si>
  <si>
    <t>5772</t>
  </si>
  <si>
    <t>5654</t>
  </si>
  <si>
    <t>4719</t>
  </si>
  <si>
    <t>6971</t>
  </si>
  <si>
    <t>3715</t>
  </si>
  <si>
    <t>7106</t>
  </si>
  <si>
    <t>5988</t>
  </si>
  <si>
    <t>7247</t>
  </si>
  <si>
    <t>10144</t>
  </si>
  <si>
    <t>6849</t>
  </si>
  <si>
    <t>10641</t>
  </si>
  <si>
    <t>5673</t>
  </si>
  <si>
    <t>http://matchhistory.na.leagueoflegends.com/en/#match-details/TRLH1/1001070068?gameHash=b1130cf8f9c5e772</t>
  </si>
  <si>
    <t>2623</t>
  </si>
  <si>
    <t>12549</t>
  </si>
  <si>
    <t>7058</t>
  </si>
  <si>
    <t>7034</t>
  </si>
  <si>
    <t>8164</t>
  </si>
  <si>
    <t>8153</t>
  </si>
  <si>
    <t>8175</t>
  </si>
  <si>
    <t>8671</t>
  </si>
  <si>
    <t>8405</t>
  </si>
  <si>
    <t>7985</t>
  </si>
  <si>
    <t>8636</t>
  </si>
  <si>
    <t>4795</t>
  </si>
  <si>
    <t>9164</t>
  </si>
  <si>
    <t>4518</t>
  </si>
  <si>
    <t>9384</t>
  </si>
  <si>
    <t>4330</t>
  </si>
  <si>
    <t>6244</t>
  </si>
  <si>
    <t>5651</t>
  </si>
  <si>
    <t>7550</t>
  </si>
  <si>
    <t>4687</t>
  </si>
  <si>
    <t>5894</t>
  </si>
  <si>
    <t>5280</t>
  </si>
  <si>
    <t>10100</t>
  </si>
  <si>
    <t>10477</t>
  </si>
  <si>
    <t>13016</t>
  </si>
  <si>
    <t>10947</t>
  </si>
  <si>
    <t>13968</t>
  </si>
  <si>
    <t>10515</t>
  </si>
  <si>
    <t>13841</t>
  </si>
  <si>
    <t>11883</t>
  </si>
  <si>
    <t>14074</t>
  </si>
  <si>
    <t>14361</t>
  </si>
  <si>
    <t>http://matchhistory.na.leagueoflegends.com/en/#match-details/TRLH1/1001070069?gameHash=4e2dfb93a17542c8</t>
  </si>
  <si>
    <t>13500</t>
  </si>
  <si>
    <t>6639</t>
  </si>
  <si>
    <t>4255</t>
  </si>
  <si>
    <t>3250</t>
  </si>
  <si>
    <t>13128</t>
  </si>
  <si>
    <t>3620</t>
  </si>
  <si>
    <t>2826</t>
  </si>
  <si>
    <t>12516</t>
  </si>
  <si>
    <t>5733</t>
  </si>
  <si>
    <t>8172</t>
  </si>
  <si>
    <t>8097</t>
  </si>
  <si>
    <t>10162</t>
  </si>
  <si>
    <t>9482</t>
  </si>
  <si>
    <t>9410</t>
  </si>
  <si>
    <t>9407</t>
  </si>
  <si>
    <t>14056</t>
  </si>
  <si>
    <t>10872</t>
  </si>
  <si>
    <t>14103</t>
  </si>
  <si>
    <t>10875</t>
  </si>
  <si>
    <t>13501</t>
  </si>
  <si>
    <t>14018</t>
  </si>
  <si>
    <t>13318</t>
  </si>
  <si>
    <t>http://matchhistory.na.leagueoflegends.com/en/#match-details/TRLH1/1001070075?gameHash=3727ce1de86ecc9f</t>
  </si>
  <si>
    <t>5314</t>
  </si>
  <si>
    <t>4816</t>
  </si>
  <si>
    <t>4834</t>
  </si>
  <si>
    <t>3818</t>
  </si>
  <si>
    <t>4391</t>
  </si>
  <si>
    <t>1002</t>
  </si>
  <si>
    <t>http://matchhistory.na.leagueoflegends.com/en/#match-details/TRLH1/1001070082?gameHash=58f8b7117f1a7717</t>
  </si>
  <si>
    <t>4031</t>
  </si>
  <si>
    <t>13961</t>
  </si>
  <si>
    <t>8504</t>
  </si>
  <si>
    <t>8843</t>
  </si>
  <si>
    <t>8684</t>
  </si>
  <si>
    <t>5218</t>
  </si>
  <si>
    <t>6806</t>
  </si>
  <si>
    <t>12596</t>
  </si>
  <si>
    <t>5958</t>
  </si>
  <si>
    <t>12368</t>
  </si>
  <si>
    <t>5867</t>
  </si>
  <si>
    <t>12555</t>
  </si>
  <si>
    <t>5727</t>
  </si>
  <si>
    <t>6096</t>
  </si>
  <si>
    <t>6126</t>
  </si>
  <si>
    <t>5681</t>
  </si>
  <si>
    <t>6492</t>
  </si>
  <si>
    <t>6284</t>
  </si>
  <si>
    <t>6554</t>
  </si>
  <si>
    <t>6104</t>
  </si>
  <si>
    <t>6167</t>
  </si>
  <si>
    <t>5815</t>
  </si>
  <si>
    <t>5890</t>
  </si>
  <si>
    <t>6236</t>
  </si>
  <si>
    <t>5734</t>
  </si>
  <si>
    <t>6520</t>
  </si>
  <si>
    <t>7053</t>
  </si>
  <si>
    <t>1113</t>
  </si>
  <si>
    <t>9987</t>
  </si>
  <si>
    <t>13354</t>
  </si>
  <si>
    <t>10244</t>
  </si>
  <si>
    <t>13088</t>
  </si>
  <si>
    <t>11412</t>
  </si>
  <si>
    <t>12954</t>
  </si>
  <si>
    <t>12000</t>
  </si>
  <si>
    <t>13272</t>
  </si>
  <si>
    <t>http://matchhistory.na.leagueoflegends.com/en/#match-details/TRLH1/1001070089?gameHash=ba06b386c0eeec8e</t>
  </si>
  <si>
    <t>8295</t>
  </si>
  <si>
    <t>11354</t>
  </si>
  <si>
    <t>10368</t>
  </si>
  <si>
    <t>5234</t>
  </si>
  <si>
    <t>9136</t>
  </si>
  <si>
    <t>9448</t>
  </si>
  <si>
    <t>13571</t>
  </si>
  <si>
    <t>13938</t>
  </si>
  <si>
    <t>12605</t>
  </si>
  <si>
    <t>9512</t>
  </si>
  <si>
    <t>6730</t>
  </si>
  <si>
    <t>9864</t>
  </si>
  <si>
    <t>5792</t>
  </si>
  <si>
    <t>10840</t>
  </si>
  <si>
    <t>12754</t>
  </si>
  <si>
    <t>13364</t>
  </si>
  <si>
    <t>14004</t>
  </si>
  <si>
    <t>http://matchhistory.na.leagueoflegends.com/en/#match-details/TRLH1/1001090009?gameHash=b89b17c8ee1630d8</t>
  </si>
  <si>
    <t>CST KonKwon</t>
  </si>
  <si>
    <t>5340</t>
  </si>
  <si>
    <t>9030</t>
  </si>
  <si>
    <t>CST WTHeaven</t>
  </si>
  <si>
    <t>6477</t>
  </si>
  <si>
    <t>3165</t>
  </si>
  <si>
    <t>6141</t>
  </si>
  <si>
    <t>5073</t>
  </si>
  <si>
    <t>8607</t>
  </si>
  <si>
    <t>8689</t>
  </si>
  <si>
    <t>10074</t>
  </si>
  <si>
    <t>1337</t>
  </si>
  <si>
    <t>2308</t>
  </si>
  <si>
    <t>12519</t>
  </si>
  <si>
    <t>1441</t>
  </si>
  <si>
    <t>1930</t>
  </si>
  <si>
    <t>11662</t>
  </si>
  <si>
    <t>1735</t>
  </si>
  <si>
    <t>734</t>
  </si>
  <si>
    <t>http://matchhistory.na.leagueoflegends.com/en/#match-details/TRLH1/1001090016?gameHash=d4307d5d69dea1fe</t>
  </si>
  <si>
    <t>1429</t>
  </si>
  <si>
    <t>10640</t>
  </si>
  <si>
    <t>8933</t>
  </si>
  <si>
    <t>2201</t>
  </si>
  <si>
    <t>9848</t>
  </si>
  <si>
    <t>1744</t>
  </si>
  <si>
    <t>http://matchhistory.na.leagueoflegends.com/en/#match-details/TRLH1/1001090024?gameHash=23ee9058c5c4946d</t>
  </si>
  <si>
    <t>5900</t>
  </si>
  <si>
    <t>5520</t>
  </si>
  <si>
    <t>7350</t>
  </si>
  <si>
    <t>4437</t>
  </si>
  <si>
    <t>4116</t>
  </si>
  <si>
    <t>8906</t>
  </si>
  <si>
    <t>10908</t>
  </si>
  <si>
    <t>4178</t>
  </si>
  <si>
    <t>10313</t>
  </si>
  <si>
    <t>6507</t>
  </si>
  <si>
    <t>7201</t>
  </si>
  <si>
    <t>3988</t>
  </si>
  <si>
    <t>3468</t>
  </si>
  <si>
    <t>1129</t>
  </si>
  <si>
    <t>http://matchhistory.na.leagueoflegends.com/en/#match-details/TRLH1/1001090037?gameHash=6aa9ab6b55af2223</t>
  </si>
  <si>
    <t>9564</t>
  </si>
  <si>
    <t>9795</t>
  </si>
  <si>
    <t>4263</t>
  </si>
  <si>
    <t>10248</t>
  </si>
  <si>
    <t>4682</t>
  </si>
  <si>
    <t>4052</t>
  </si>
  <si>
    <t>8836</t>
  </si>
  <si>
    <t>8656</t>
  </si>
  <si>
    <t>841</t>
  </si>
  <si>
    <t>9620</t>
  </si>
  <si>
    <t>5575</t>
  </si>
  <si>
    <t>8771</t>
  </si>
  <si>
    <t>6228</t>
  </si>
  <si>
    <t>8265</t>
  </si>
  <si>
    <t>5155</t>
  </si>
  <si>
    <t>9400</t>
  </si>
  <si>
    <t>3646</t>
  </si>
  <si>
    <t>10516</t>
  </si>
  <si>
    <t>12214</t>
  </si>
  <si>
    <t>13338</t>
  </si>
  <si>
    <t>12704</t>
  </si>
  <si>
    <t>http://matchhistory.na.leagueoflegends.com/en/#match-details/TRLH1/1001090051?gameHash=9aaefde3fdaf2f2c</t>
  </si>
  <si>
    <t>12947</t>
  </si>
  <si>
    <t>2517</t>
  </si>
  <si>
    <t>11954</t>
  </si>
  <si>
    <t>3092</t>
  </si>
  <si>
    <t>8678</t>
  </si>
  <si>
    <t>4490</t>
  </si>
  <si>
    <t>7122</t>
  </si>
  <si>
    <t>6702</t>
  </si>
  <si>
    <t>6497</t>
  </si>
  <si>
    <t>8537</t>
  </si>
  <si>
    <t>5743</t>
  </si>
  <si>
    <t>8336</t>
  </si>
  <si>
    <t>7455</t>
  </si>
  <si>
    <t>7979</t>
  </si>
  <si>
    <t>7897</t>
  </si>
  <si>
    <t>6400</t>
  </si>
  <si>
    <t>5135</t>
  </si>
  <si>
    <t>4320</t>
  </si>
  <si>
    <t>6328</t>
  </si>
  <si>
    <t>8438</t>
  </si>
  <si>
    <t>http://matchhistory.na.leagueoflegends.com/en/#match-details/TRLH1/1001080064?gameHash=2cbe38094f0d00e3</t>
  </si>
  <si>
    <t>7387</t>
  </si>
  <si>
    <t>6179</t>
  </si>
  <si>
    <t>8182</t>
  </si>
  <si>
    <t>7782</t>
  </si>
  <si>
    <t>5148</t>
  </si>
  <si>
    <t>842</t>
  </si>
  <si>
    <t>http://matchhistory.na.leagueoflegends.com/en/#match-details/TRLH1/1001080068?gameHash=86b3fe64916e9424</t>
  </si>
  <si>
    <t>4169</t>
  </si>
  <si>
    <t>14045</t>
  </si>
  <si>
    <t>7507</t>
  </si>
  <si>
    <t>1088</t>
  </si>
  <si>
    <t>11520</t>
  </si>
  <si>
    <t>5666</t>
  </si>
  <si>
    <t>11691</t>
  </si>
  <si>
    <t>3665</t>
  </si>
  <si>
    <t>7314</t>
  </si>
  <si>
    <t>6246</t>
  </si>
  <si>
    <t>5946</t>
  </si>
  <si>
    <t>5502</t>
  </si>
  <si>
    <t>5489</t>
  </si>
  <si>
    <t>4749</t>
  </si>
  <si>
    <t>7076</t>
  </si>
  <si>
    <t>10824</t>
  </si>
  <si>
    <t>13239</t>
  </si>
  <si>
    <t>11236</t>
  </si>
  <si>
    <t>13222</t>
  </si>
  <si>
    <t>11467</t>
  </si>
  <si>
    <t>13262</t>
  </si>
  <si>
    <t>11080</t>
  </si>
  <si>
    <t>13066</t>
  </si>
  <si>
    <t>11885</t>
  </si>
  <si>
    <t>http://matchhistory.na.leagueoflegends.com/en/#match-details/TRLH1/1001080081?gameHash=98a968823226da0e</t>
  </si>
  <si>
    <t>4235</t>
  </si>
  <si>
    <t>12118</t>
  </si>
  <si>
    <t>13654</t>
  </si>
  <si>
    <t>8762</t>
  </si>
  <si>
    <t>8223</t>
  </si>
  <si>
    <t>9559</t>
  </si>
  <si>
    <t>9603</t>
  </si>
  <si>
    <t>3953</t>
  </si>
  <si>
    <t>3773</t>
  </si>
  <si>
    <t>1290</t>
  </si>
  <si>
    <t>4837</t>
  </si>
  <si>
    <t>5037</t>
  </si>
  <si>
    <t>9427</t>
  </si>
  <si>
    <t>6441</t>
  </si>
  <si>
    <t>8150</t>
  </si>
  <si>
    <t>7684</t>
  </si>
  <si>
    <t>7913</t>
  </si>
  <si>
    <t>6160</t>
  </si>
  <si>
    <t>9708</t>
  </si>
  <si>
    <t>9952</t>
  </si>
  <si>
    <t>6381</t>
  </si>
  <si>
    <t>9554</t>
  </si>
  <si>
    <t>7271</t>
  </si>
  <si>
    <t>7514</t>
  </si>
  <si>
    <t>6710</t>
  </si>
  <si>
    <t>8287</t>
  </si>
  <si>
    <t>6532</t>
  </si>
  <si>
    <t>4470</t>
  </si>
  <si>
    <t>7503</t>
  </si>
  <si>
    <t>4787</t>
  </si>
  <si>
    <t>7999</t>
  </si>
  <si>
    <t>5083</t>
  </si>
  <si>
    <t>7778</t>
  </si>
  <si>
    <t>6045</t>
  </si>
  <si>
    <t>7416</t>
  </si>
  <si>
    <t>7171</t>
  </si>
  <si>
    <t>3270</t>
  </si>
  <si>
    <t>3451</t>
  </si>
  <si>
    <t>http://matchhistory.na.leagueoflegends.com/en/#match-details/TRLH1/1001080093?gameHash=61f742f2d5f67b20</t>
  </si>
  <si>
    <t>3433</t>
  </si>
  <si>
    <t>13856</t>
  </si>
  <si>
    <t>3832</t>
  </si>
  <si>
    <t>13507</t>
  </si>
  <si>
    <t>3635</t>
  </si>
  <si>
    <t>13784</t>
  </si>
  <si>
    <t>3138</t>
  </si>
  <si>
    <t>14071</t>
  </si>
  <si>
    <t>4231</t>
  </si>
  <si>
    <t>13750</t>
  </si>
  <si>
    <t>5755</t>
  </si>
  <si>
    <t>13183</t>
  </si>
  <si>
    <t>5421</t>
  </si>
  <si>
    <t>12343</t>
  </si>
  <si>
    <t>13608</t>
  </si>
  <si>
    <t>2918</t>
  </si>
  <si>
    <t>4775</t>
  </si>
  <si>
    <t>4799</t>
  </si>
  <si>
    <t>9312</t>
  </si>
  <si>
    <t>8669</t>
  </si>
  <si>
    <t>11508</t>
  </si>
  <si>
    <t>9710</t>
  </si>
  <si>
    <t>11678</t>
  </si>
  <si>
    <t>9824</t>
  </si>
  <si>
    <t>11839</t>
  </si>
  <si>
    <t>11642</t>
  </si>
  <si>
    <t>11974</t>
  </si>
  <si>
    <t>http://matchhistory.na.leagueoflegends.com/en/#match-details/TRLH1/1001080103?gameHash=b2ef740c15462370</t>
  </si>
  <si>
    <t>8233</t>
  </si>
  <si>
    <t>3560</t>
  </si>
  <si>
    <t>9568</t>
  </si>
  <si>
    <t>10674</t>
  </si>
  <si>
    <t>5316</t>
  </si>
  <si>
    <t>6384</t>
  </si>
  <si>
    <t>4338</t>
  </si>
  <si>
    <t>676</t>
  </si>
  <si>
    <t>3725</t>
  </si>
  <si>
    <t>1076</t>
  </si>
  <si>
    <t>4102</t>
  </si>
  <si>
    <t>2034</t>
  </si>
  <si>
    <t>http://matchhistory.na.leagueoflegends.com/en/#match-details/TRLH1/1001090098?gameHash=7f32b00eeb67d88a</t>
  </si>
  <si>
    <t>3762</t>
  </si>
  <si>
    <t>13254</t>
  </si>
  <si>
    <t>6691</t>
  </si>
  <si>
    <t>6420</t>
  </si>
  <si>
    <t>8673</t>
  </si>
  <si>
    <t>8888</t>
  </si>
  <si>
    <t>6271</t>
  </si>
  <si>
    <t>6638</t>
  </si>
  <si>
    <t>6666</t>
  </si>
  <si>
    <t>6919</t>
  </si>
  <si>
    <t>5808</t>
  </si>
  <si>
    <t>9181</t>
  </si>
  <si>
    <t>6027</t>
  </si>
  <si>
    <t>9284</t>
  </si>
  <si>
    <t>5483</t>
  </si>
  <si>
    <t>8541</t>
  </si>
  <si>
    <t>4818</t>
  </si>
  <si>
    <t>3622</t>
  </si>
  <si>
    <t>5699</t>
  </si>
  <si>
    <t>5070</t>
  </si>
  <si>
    <t>5439</t>
  </si>
  <si>
    <t>http://matchhistory.na.leagueoflegends.com/en/#match-details/TRLH1/1001090100?gameHash=2b3115d7084d0981</t>
  </si>
  <si>
    <t>6087</t>
  </si>
  <si>
    <t>7033</t>
  </si>
  <si>
    <t>2569</t>
  </si>
  <si>
    <t>12958</t>
  </si>
  <si>
    <t>13544</t>
  </si>
  <si>
    <t>2972</t>
  </si>
  <si>
    <t>12932</t>
  </si>
  <si>
    <t>2540</t>
  </si>
  <si>
    <t>3258</t>
  </si>
  <si>
    <t>13815</t>
  </si>
  <si>
    <t>5064</t>
  </si>
  <si>
    <t>11130</t>
  </si>
  <si>
    <t>4288</t>
  </si>
  <si>
    <t>4607</t>
  </si>
  <si>
    <t>4476</t>
  </si>
  <si>
    <t>4569</t>
  </si>
  <si>
    <t>2733</t>
  </si>
  <si>
    <t>4030</t>
  </si>
  <si>
    <t>http://matchhistory.na.leagueoflegends.com/en/#match-details/TRLH1/1001090105?gameHash=bfad7537e1591dbb</t>
  </si>
  <si>
    <t>4820</t>
  </si>
  <si>
    <t>13984</t>
  </si>
  <si>
    <t>4923</t>
  </si>
  <si>
    <t>11285</t>
  </si>
  <si>
    <t>4469</t>
  </si>
  <si>
    <t>8511</t>
  </si>
  <si>
    <t>10164</t>
  </si>
  <si>
    <t>7343</t>
  </si>
  <si>
    <t>7354</t>
  </si>
  <si>
    <t>10166</t>
  </si>
  <si>
    <t>5242</t>
  </si>
  <si>
    <t>9188</t>
  </si>
  <si>
    <t>5698</t>
  </si>
  <si>
    <t>10946</t>
  </si>
  <si>
    <t>5523</t>
  </si>
  <si>
    <t>7518</t>
  </si>
  <si>
    <t>10998</t>
  </si>
  <si>
    <t>10574</t>
  </si>
  <si>
    <t>12728</t>
  </si>
  <si>
    <t>1709</t>
  </si>
  <si>
    <t>11506</t>
  </si>
  <si>
    <t>5756</t>
  </si>
  <si>
    <t>9089</t>
  </si>
  <si>
    <t>8958</t>
  </si>
  <si>
    <t>5256</t>
  </si>
  <si>
    <t>5782</t>
  </si>
  <si>
    <t>11866</t>
  </si>
  <si>
    <t>11218</t>
  </si>
  <si>
    <t>12917</t>
  </si>
  <si>
    <t>10896</t>
  </si>
  <si>
    <t>11973</t>
  </si>
  <si>
    <t>11710</t>
  </si>
  <si>
    <t>13117</t>
  </si>
  <si>
    <t>12736</t>
  </si>
  <si>
    <t>13778</t>
  </si>
  <si>
    <t>12640</t>
  </si>
  <si>
    <t>http://matchhistory.na.leagueoflegends.com/en/#match-details/TRLH1/1001090113?gameHash=fe8ab7b253d94b5b</t>
  </si>
  <si>
    <t>13736</t>
  </si>
  <si>
    <t>3551</t>
  </si>
  <si>
    <t>3160</t>
  </si>
  <si>
    <t>12836</t>
  </si>
  <si>
    <t>6269</t>
  </si>
  <si>
    <t>9193</t>
  </si>
  <si>
    <t>8976</t>
  </si>
  <si>
    <t>4347</t>
  </si>
  <si>
    <t>11605</t>
  </si>
  <si>
    <t>http://matchhistory.na.leagueoflegends.com/en/#match-details/TRLH1/1001090119?gameHash=d9a1285e2cf77999</t>
  </si>
  <si>
    <t>13785</t>
  </si>
  <si>
    <t>11278</t>
  </si>
  <si>
    <t>1918</t>
  </si>
  <si>
    <t>14053</t>
  </si>
  <si>
    <t>4232</t>
  </si>
  <si>
    <t>3615</t>
  </si>
  <si>
    <t>13912</t>
  </si>
  <si>
    <t>5159</t>
  </si>
  <si>
    <t>8675</t>
  </si>
  <si>
    <t>http://matchhistory.na.leagueoflegends.com/en/#match-details/TRLH1/1001080179?gameHash=31030c79dfcbecd4</t>
  </si>
  <si>
    <t>8705</t>
  </si>
  <si>
    <t>8927</t>
  </si>
  <si>
    <t>5826</t>
  </si>
  <si>
    <t>13264</t>
  </si>
  <si>
    <t>7217</t>
  </si>
  <si>
    <t>7090</t>
  </si>
  <si>
    <t>7804</t>
  </si>
  <si>
    <t>4865</t>
  </si>
  <si>
    <t>7685</t>
  </si>
  <si>
    <t>7105</t>
  </si>
  <si>
    <t>8925</t>
  </si>
  <si>
    <t>9361</t>
  </si>
  <si>
    <t>10345</t>
  </si>
  <si>
    <t>7895</t>
  </si>
  <si>
    <t>6026</t>
  </si>
  <si>
    <t>8579</t>
  </si>
  <si>
    <t>5841</t>
  </si>
  <si>
    <t>8363</t>
  </si>
  <si>
    <t>4274</t>
  </si>
  <si>
    <t>9419</t>
  </si>
  <si>
    <t>6020</t>
  </si>
  <si>
    <t>13181</t>
  </si>
  <si>
    <t>11617</t>
  </si>
  <si>
    <t>11263</t>
  </si>
  <si>
    <t>10892</t>
  </si>
  <si>
    <t>11596</t>
  </si>
  <si>
    <t>9503</t>
  </si>
  <si>
    <t>5294</t>
  </si>
  <si>
    <t>12342</t>
  </si>
  <si>
    <t>13514</t>
  </si>
  <si>
    <t>12180</t>
  </si>
  <si>
    <t>12374</t>
  </si>
  <si>
    <t>http://matchhistory.na.leagueoflegends.com/en/#match-details/TRLH1/1001080182?gameHash=33c18a702d5155ad</t>
  </si>
  <si>
    <t>13176</t>
  </si>
  <si>
    <t>2778</t>
  </si>
  <si>
    <t>10008</t>
  </si>
  <si>
    <t>7282</t>
  </si>
  <si>
    <t>5132</t>
  </si>
  <si>
    <t>10370</t>
  </si>
  <si>
    <t>6682</t>
  </si>
  <si>
    <t>6305</t>
  </si>
  <si>
    <t>7019</t>
  </si>
  <si>
    <t>6762</t>
  </si>
  <si>
    <t>8028</t>
  </si>
  <si>
    <t>7574</t>
  </si>
  <si>
    <t>5732</t>
  </si>
  <si>
    <t>5587</t>
  </si>
  <si>
    <t>8527</t>
  </si>
  <si>
    <t>8498</t>
  </si>
  <si>
    <t>6463</t>
  </si>
  <si>
    <t>8149</t>
  </si>
  <si>
    <t>6952</t>
  </si>
  <si>
    <t>8020</t>
  </si>
  <si>
    <t>8389</t>
  </si>
  <si>
    <t>7079</t>
  </si>
  <si>
    <t>8701</t>
  </si>
  <si>
    <t>6278</t>
  </si>
  <si>
    <t>10122</t>
  </si>
  <si>
    <t>http://matchhistory.na.leagueoflegends.com/en/#match-details/TRLH1/1001080201?gameHash=1ffd232009cc61a5</t>
  </si>
  <si>
    <t>13692</t>
  </si>
  <si>
    <t>3135</t>
  </si>
  <si>
    <t>2615</t>
  </si>
  <si>
    <t>12931</t>
  </si>
  <si>
    <t>13370</t>
  </si>
  <si>
    <t>2604</t>
  </si>
  <si>
    <t>11916</t>
  </si>
  <si>
    <t>9724</t>
  </si>
  <si>
    <t>8614</t>
  </si>
  <si>
    <t>3490</t>
  </si>
  <si>
    <t>http://matchhistory.na.leagueoflegends.com/en/#match-details/TRLH1/1001080211?gameHash=0abe526de3932809</t>
  </si>
  <si>
    <t>908</t>
  </si>
  <si>
    <t>11523</t>
  </si>
  <si>
    <t>4463</t>
  </si>
  <si>
    <t>8898</t>
  </si>
  <si>
    <t>4622</t>
  </si>
  <si>
    <t>11450</t>
  </si>
  <si>
    <t>6693</t>
  </si>
  <si>
    <t>11531</t>
  </si>
  <si>
    <t>12529</t>
  </si>
  <si>
    <t>9438</t>
  </si>
  <si>
    <t>13530</t>
  </si>
  <si>
    <t>8920</t>
  </si>
  <si>
    <t>13987</t>
  </si>
  <si>
    <t>10862</t>
  </si>
  <si>
    <t>11458</t>
  </si>
  <si>
    <t>10395</t>
  </si>
  <si>
    <t>12760</t>
  </si>
  <si>
    <t>12069</t>
  </si>
  <si>
    <t>12785</t>
  </si>
  <si>
    <t>10595</t>
  </si>
  <si>
    <t>9882</t>
  </si>
  <si>
    <t>7028</t>
  </si>
  <si>
    <t>10952</t>
  </si>
  <si>
    <t>13312</t>
  </si>
  <si>
    <t>10349</t>
  </si>
  <si>
    <t>13214</t>
  </si>
  <si>
    <t>13431</t>
  </si>
  <si>
    <t>13952</t>
  </si>
  <si>
    <t>13307</t>
  </si>
  <si>
    <t>12860</t>
  </si>
  <si>
    <t>13220</t>
  </si>
  <si>
    <t>http://matchhistory.na.leagueoflegends.com/en/#match-details/TRLH1/1001080217?gameHash=e16620c2576464f0</t>
  </si>
  <si>
    <t>2864</t>
  </si>
  <si>
    <t>13398</t>
  </si>
  <si>
    <t>12498</t>
  </si>
  <si>
    <t>1381</t>
  </si>
  <si>
    <t>2012</t>
  </si>
  <si>
    <t>969</t>
  </si>
  <si>
    <t>7826</t>
  </si>
  <si>
    <t>1776</t>
  </si>
  <si>
    <t>7572</t>
  </si>
  <si>
    <t>4964</t>
  </si>
  <si>
    <t>914</t>
  </si>
  <si>
    <t>4401</t>
  </si>
  <si>
    <t>1000</t>
  </si>
  <si>
    <t>4987</t>
  </si>
  <si>
    <t>1458</t>
  </si>
  <si>
    <t>893</t>
  </si>
  <si>
    <t>2151</t>
  </si>
  <si>
    <t>http://matchhistory.na.leagueoflegends.com/en/#match-details/TRLH1/1001080228?gameHash=390ff59be55613a0</t>
  </si>
  <si>
    <t>13950</t>
  </si>
  <si>
    <t>6900</t>
  </si>
  <si>
    <t>6534</t>
  </si>
  <si>
    <t>7881</t>
  </si>
  <si>
    <t>8712</t>
  </si>
  <si>
    <t>6166</t>
  </si>
  <si>
    <t>8035</t>
  </si>
  <si>
    <t>8604</t>
  </si>
  <si>
    <t>13144</t>
  </si>
  <si>
    <t>4640</t>
  </si>
  <si>
    <t>7086</t>
  </si>
  <si>
    <t>9200</t>
  </si>
  <si>
    <t>7117</t>
  </si>
  <si>
    <t>9609</t>
  </si>
  <si>
    <t>3639</t>
  </si>
  <si>
    <t>8749</t>
  </si>
  <si>
    <t>10498</t>
  </si>
  <si>
    <t>9868</t>
  </si>
  <si>
    <t>6509</t>
  </si>
  <si>
    <t>6338</t>
  </si>
  <si>
    <t>13227</t>
  </si>
  <si>
    <t>8103</t>
  </si>
  <si>
    <t>http://matchhistory.na.leagueoflegends.com/en/#match-details/TRLH1/1001080232?gameHash=bbe4d9381900b70f</t>
  </si>
  <si>
    <t>6144</t>
  </si>
  <si>
    <t>14120</t>
  </si>
  <si>
    <t>7197</t>
  </si>
  <si>
    <t>13600</t>
  </si>
  <si>
    <t>11868</t>
  </si>
  <si>
    <t>5509</t>
  </si>
  <si>
    <t>13590</t>
  </si>
  <si>
    <t>6334</t>
  </si>
  <si>
    <t>5011</t>
  </si>
  <si>
    <t>8981</t>
  </si>
  <si>
    <t>7575</t>
  </si>
  <si>
    <t>6642</t>
  </si>
  <si>
    <t>7902</t>
  </si>
  <si>
    <t>10064</t>
  </si>
  <si>
    <t>10160</t>
  </si>
  <si>
    <t>11331</t>
  </si>
  <si>
    <t>10782</t>
  </si>
  <si>
    <t>10954</t>
  </si>
  <si>
    <t>12411</t>
  </si>
  <si>
    <t>12817</t>
  </si>
  <si>
    <t>http://matchhistory.na.leagueoflegends.com/en/#match-details/TRLH1/1001190006?gameHash=2c537f1764b4fe87</t>
  </si>
  <si>
    <t>5880</t>
  </si>
  <si>
    <t>13426</t>
  </si>
  <si>
    <t>C9 Incarnati0n</t>
  </si>
  <si>
    <t>9146</t>
  </si>
  <si>
    <t>5930</t>
  </si>
  <si>
    <t>9664</t>
  </si>
  <si>
    <t>5297</t>
  </si>
  <si>
    <t>11571</t>
  </si>
  <si>
    <t>4269</t>
  </si>
  <si>
    <t>12340</t>
  </si>
  <si>
    <t>4981</t>
  </si>
  <si>
    <t>10061</t>
  </si>
  <si>
    <t>9560</t>
  </si>
  <si>
    <t>9529</t>
  </si>
  <si>
    <t>11005</t>
  </si>
  <si>
    <t>11313</t>
  </si>
  <si>
    <t>10711</t>
  </si>
  <si>
    <t>4691</t>
  </si>
  <si>
    <t>3292</t>
  </si>
  <si>
    <t>7026</t>
  </si>
  <si>
    <t>3680</t>
  </si>
  <si>
    <t>8301</t>
  </si>
  <si>
    <t>4666</t>
  </si>
  <si>
    <t>8048</t>
  </si>
  <si>
    <t>3998</t>
  </si>
  <si>
    <t>7838</t>
  </si>
  <si>
    <t>3421</t>
  </si>
  <si>
    <t>8830</t>
  </si>
  <si>
    <t>3345</t>
  </si>
  <si>
    <t>6293</t>
  </si>
  <si>
    <t>http://matchhistory.na.leagueoflegends.com/en/#match-details/TRLH1/1001190028?gameHash=c85c4893ae61c2d9</t>
  </si>
  <si>
    <t>TDK Kez</t>
  </si>
  <si>
    <t>TDK Lattman</t>
  </si>
  <si>
    <t>TDK Baby</t>
  </si>
  <si>
    <t>2114</t>
  </si>
  <si>
    <t>TDK Bischu</t>
  </si>
  <si>
    <t>7004</t>
  </si>
  <si>
    <t>6877</t>
  </si>
  <si>
    <t>TDK Seraph</t>
  </si>
  <si>
    <t>8502</t>
  </si>
  <si>
    <t>9823</t>
  </si>
  <si>
    <t>913</t>
  </si>
  <si>
    <t>8720</t>
  </si>
  <si>
    <t>9221</t>
  </si>
  <si>
    <t>3743</t>
  </si>
  <si>
    <t>4846</t>
  </si>
  <si>
    <t>9766</t>
  </si>
  <si>
    <t>4527</t>
  </si>
  <si>
    <t>1121</t>
  </si>
  <si>
    <t>4436</t>
  </si>
  <si>
    <t>1103</t>
  </si>
  <si>
    <t>5635</t>
  </si>
  <si>
    <t>953</t>
  </si>
  <si>
    <t>http://matchhistory.na.leagueoflegends.com/en/#match-details/TRLH1/1001190040?gameHash=910d1678643730c4</t>
  </si>
  <si>
    <t>12771</t>
  </si>
  <si>
    <t>2612</t>
  </si>
  <si>
    <t>CLG Pobelter</t>
  </si>
  <si>
    <t>8247</t>
  </si>
  <si>
    <t>8862</t>
  </si>
  <si>
    <t>13996</t>
  </si>
  <si>
    <t>9978</t>
  </si>
  <si>
    <t>13671</t>
  </si>
  <si>
    <t>9819</t>
  </si>
  <si>
    <t>13655</t>
  </si>
  <si>
    <t>3833</t>
  </si>
  <si>
    <t>13798</t>
  </si>
  <si>
    <t>7178</t>
  </si>
  <si>
    <t>5924</t>
  </si>
  <si>
    <t>8101</t>
  </si>
  <si>
    <t>10310</t>
  </si>
  <si>
    <t>14160</t>
  </si>
  <si>
    <t>10250</t>
  </si>
  <si>
    <t>12755</t>
  </si>
  <si>
    <t>12228</t>
  </si>
  <si>
    <t>12723</t>
  </si>
  <si>
    <t>13177</t>
  </si>
  <si>
    <t>11015</t>
  </si>
  <si>
    <t>14008</t>
  </si>
  <si>
    <t>11806</t>
  </si>
  <si>
    <t>14132</t>
  </si>
  <si>
    <t>http://matchhistory.na.leagueoflegends.com/en/#match-details/TRLH1/1001190046?gameHash=a5ac7b41ef215beb</t>
  </si>
  <si>
    <t>2334</t>
  </si>
  <si>
    <t>3485</t>
  </si>
  <si>
    <t>10680</t>
  </si>
  <si>
    <t>3452</t>
  </si>
  <si>
    <t>8792</t>
  </si>
  <si>
    <t>4599</t>
  </si>
  <si>
    <t>9618</t>
  </si>
  <si>
    <t>3518</t>
  </si>
  <si>
    <t>9999</t>
  </si>
  <si>
    <t>4157</t>
  </si>
  <si>
    <t>8709</t>
  </si>
  <si>
    <t>6505</t>
  </si>
  <si>
    <t>1708</t>
  </si>
  <si>
    <t>1148</t>
  </si>
  <si>
    <t>http://matchhistory.na.leagueoflegends.com/en/#match-details/TRLH1/1001190059?gameHash=1ae15002686d7962</t>
  </si>
  <si>
    <t>NME Flaresz</t>
  </si>
  <si>
    <t>GV Move</t>
  </si>
  <si>
    <t>8584</t>
  </si>
  <si>
    <t>5327</t>
  </si>
  <si>
    <t>NME Innox</t>
  </si>
  <si>
    <t>6999</t>
  </si>
  <si>
    <t>4019</t>
  </si>
  <si>
    <t>13235</t>
  </si>
  <si>
    <t>NME Bodydrop</t>
  </si>
  <si>
    <t>GV Altec</t>
  </si>
  <si>
    <t>11149</t>
  </si>
  <si>
    <t>5760</t>
  </si>
  <si>
    <t>10237</t>
  </si>
  <si>
    <t>NME Trashy</t>
  </si>
  <si>
    <t>5307</t>
  </si>
  <si>
    <t>9292</t>
  </si>
  <si>
    <t>5178</t>
  </si>
  <si>
    <t>9192</t>
  </si>
  <si>
    <t>3706</t>
  </si>
  <si>
    <t>11468</t>
  </si>
  <si>
    <t>5604</t>
  </si>
  <si>
    <t>9907</t>
  </si>
  <si>
    <t>5941</t>
  </si>
  <si>
    <t>11402</t>
  </si>
  <si>
    <t>5938</t>
  </si>
  <si>
    <t>NME otter</t>
  </si>
  <si>
    <t>7331</t>
  </si>
  <si>
    <t>13333</t>
  </si>
  <si>
    <t>7212</t>
  </si>
  <si>
    <t>12394</t>
  </si>
  <si>
    <t>13263</t>
  </si>
  <si>
    <t>9757</t>
  </si>
  <si>
    <t>13645</t>
  </si>
  <si>
    <t>5414</t>
  </si>
  <si>
    <t>6012</t>
  </si>
  <si>
    <t>9125</t>
  </si>
  <si>
    <t>http://matchhistory.na.leagueoflegends.com/en/#match-details/TRLH1/1001180082?gameHash=3467cc1b2599a75d</t>
  </si>
  <si>
    <t>9307</t>
  </si>
  <si>
    <t>839</t>
  </si>
  <si>
    <t>9470</t>
  </si>
  <si>
    <t>9043</t>
  </si>
  <si>
    <t>5360</t>
  </si>
  <si>
    <t>5911</t>
  </si>
  <si>
    <t>5022</t>
  </si>
  <si>
    <t>6016</t>
  </si>
  <si>
    <t>5850</t>
  </si>
  <si>
    <t>4686</t>
  </si>
  <si>
    <t>8209</t>
  </si>
  <si>
    <t>4360</t>
  </si>
  <si>
    <t>7420</t>
  </si>
  <si>
    <t>6140</t>
  </si>
  <si>
    <t>7281</t>
  </si>
  <si>
    <t>6600</t>
  </si>
  <si>
    <t>6390</t>
  </si>
  <si>
    <t>6950</t>
  </si>
  <si>
    <t>6459</t>
  </si>
  <si>
    <t>6249</t>
  </si>
  <si>
    <t>5629</t>
  </si>
  <si>
    <t>8778</t>
  </si>
  <si>
    <t>5141</t>
  </si>
  <si>
    <t>3747</t>
  </si>
  <si>
    <t>5415</t>
  </si>
  <si>
    <t>3749</t>
  </si>
  <si>
    <t>5120</t>
  </si>
  <si>
    <t>3757</t>
  </si>
  <si>
    <t>8697</t>
  </si>
  <si>
    <t>9322</t>
  </si>
  <si>
    <t>10328</t>
  </si>
  <si>
    <t>13994</t>
  </si>
  <si>
    <t>13545</t>
  </si>
  <si>
    <t>13688</t>
  </si>
  <si>
    <t>http://matchhistory.na.leagueoflegends.com/en/#match-details/TRLH1/1001180093?gameHash=31b2113c09acb5a7</t>
  </si>
  <si>
    <t>3844</t>
  </si>
  <si>
    <t>13002</t>
  </si>
  <si>
    <t>2767</t>
  </si>
  <si>
    <t>10117</t>
  </si>
  <si>
    <t>4034</t>
  </si>
  <si>
    <t>4466</t>
  </si>
  <si>
    <t>6367</t>
  </si>
  <si>
    <t>12265</t>
  </si>
  <si>
    <t>6091</t>
  </si>
  <si>
    <t>12667</t>
  </si>
  <si>
    <t>11194</t>
  </si>
  <si>
    <t>10916</t>
  </si>
  <si>
    <t>7631</t>
  </si>
  <si>
    <t>7345</t>
  </si>
  <si>
    <t>8420</t>
  </si>
  <si>
    <t>12488</t>
  </si>
  <si>
    <t>8052</t>
  </si>
  <si>
    <t>10495</t>
  </si>
  <si>
    <t>14360</t>
  </si>
  <si>
    <t>11358</t>
  </si>
  <si>
    <t>14048</t>
  </si>
  <si>
    <t>10148</t>
  </si>
  <si>
    <t>13977</t>
  </si>
  <si>
    <t>5801</t>
  </si>
  <si>
    <t>11327</t>
  </si>
  <si>
    <t>8355</t>
  </si>
  <si>
    <t>12439</t>
  </si>
  <si>
    <t>12482</t>
  </si>
  <si>
    <t>http://matchhistory.na.leagueoflegends.com/en/#match-details/TRLH1/1001180104?gameHash=a48365f487fb1750</t>
  </si>
  <si>
    <t>3606</t>
  </si>
  <si>
    <t>13080</t>
  </si>
  <si>
    <t>9615</t>
  </si>
  <si>
    <t>7096</t>
  </si>
  <si>
    <t>8162</t>
  </si>
  <si>
    <t>8285</t>
  </si>
  <si>
    <t>8424</t>
  </si>
  <si>
    <t>8932</t>
  </si>
  <si>
    <t>8861</t>
  </si>
  <si>
    <t>2281</t>
  </si>
  <si>
    <t>7629</t>
  </si>
  <si>
    <t>1690</t>
  </si>
  <si>
    <t>7356</t>
  </si>
  <si>
    <t>13489</t>
  </si>
  <si>
    <t>4994</t>
  </si>
  <si>
    <t>13234</t>
  </si>
  <si>
    <t>4048</t>
  </si>
  <si>
    <t>9826</t>
  </si>
  <si>
    <t>3809</t>
  </si>
  <si>
    <t>4335</t>
  </si>
  <si>
    <t>4143</t>
  </si>
  <si>
    <t>http://matchhistory.na.leagueoflegends.com/en/#match-details/TRLH1/1001180113?gameHash=74539c15384418b4</t>
  </si>
  <si>
    <t>4524</t>
  </si>
  <si>
    <t>8620</t>
  </si>
  <si>
    <t>860</t>
  </si>
  <si>
    <t>2554</t>
  </si>
  <si>
    <t>9602</t>
  </si>
  <si>
    <t>5546</t>
  </si>
  <si>
    <t>9655</t>
  </si>
  <si>
    <t>5352</t>
  </si>
  <si>
    <t>7482</t>
  </si>
  <si>
    <t>732</t>
  </si>
  <si>
    <t>5704</t>
  </si>
  <si>
    <t>7287</t>
  </si>
  <si>
    <t>6495</t>
  </si>
  <si>
    <t>3180</t>
  </si>
  <si>
    <t>10804</t>
  </si>
  <si>
    <t>5454</t>
  </si>
  <si>
    <t>10400</t>
  </si>
  <si>
    <t>10385</t>
  </si>
  <si>
    <t>9881</t>
  </si>
  <si>
    <t>13145</t>
  </si>
  <si>
    <t>11478</t>
  </si>
  <si>
    <t>http://matchhistory.na.leagueoflegends.com/en/#match-details/TRLH1/1001180122?gameHash=55acf0acb737ca95</t>
  </si>
  <si>
    <t>2338</t>
  </si>
  <si>
    <t>783</t>
  </si>
  <si>
    <t>8517</t>
  </si>
  <si>
    <t>5005</t>
  </si>
  <si>
    <t>11267</t>
  </si>
  <si>
    <t>4914</t>
  </si>
  <si>
    <t>10042</t>
  </si>
  <si>
    <t>6759</t>
  </si>
  <si>
    <t>8193</t>
  </si>
  <si>
    <t>9846</t>
  </si>
  <si>
    <t>4243</t>
  </si>
  <si>
    <t>6428</t>
  </si>
  <si>
    <t>8886</t>
  </si>
  <si>
    <t>9763</t>
  </si>
  <si>
    <t>3183</t>
  </si>
  <si>
    <t>697</t>
  </si>
  <si>
    <t>1233</t>
  </si>
  <si>
    <t>2624</t>
  </si>
  <si>
    <t>http://matchhistory.na.leagueoflegends.com/en/#match-details/TRLH1/1001200019?gameHash=de9772358b74ebeb</t>
  </si>
  <si>
    <t>3241</t>
  </si>
  <si>
    <t>12027</t>
  </si>
  <si>
    <t>9943</t>
  </si>
  <si>
    <t>2413</t>
  </si>
  <si>
    <t>4739</t>
  </si>
  <si>
    <t>7397</t>
  </si>
  <si>
    <t>2878</t>
  </si>
  <si>
    <t>1530</t>
  </si>
  <si>
    <t>http://matchhistory.na.leagueoflegends.com/en/#match-details/TRLH1/1001200024?gameHash=525b0cebe7826c61</t>
  </si>
  <si>
    <t>9183</t>
  </si>
  <si>
    <t>5428</t>
  </si>
  <si>
    <t>1231</t>
  </si>
  <si>
    <t>7654</t>
  </si>
  <si>
    <t>2461</t>
  </si>
  <si>
    <t>6361</t>
  </si>
  <si>
    <t>9762</t>
  </si>
  <si>
    <t>4090</t>
  </si>
  <si>
    <t>4250</t>
  </si>
  <si>
    <t>http://matchhistory.na.leagueoflegends.com/en/#match-details/TRLH1/1001200033?gameHash=037bf9c7473334ac</t>
  </si>
  <si>
    <t>9121</t>
  </si>
  <si>
    <t>8970</t>
  </si>
  <si>
    <t>8634</t>
  </si>
  <si>
    <t>3074</t>
  </si>
  <si>
    <t>13455</t>
  </si>
  <si>
    <t>2115</t>
  </si>
  <si>
    <t>13278</t>
  </si>
  <si>
    <t>2954</t>
  </si>
  <si>
    <t>13806</t>
  </si>
  <si>
    <t>4860</t>
  </si>
  <si>
    <t>13810</t>
  </si>
  <si>
    <t>6263</t>
  </si>
  <si>
    <t>11111</t>
  </si>
  <si>
    <t>7251</t>
  </si>
  <si>
    <t>8557</t>
  </si>
  <si>
    <t>8845</t>
  </si>
  <si>
    <t>12758</t>
  </si>
  <si>
    <t>10499</t>
  </si>
  <si>
    <t>10748</t>
  </si>
  <si>
    <t>13040</t>
  </si>
  <si>
    <t>12173</t>
  </si>
  <si>
    <t>11948</t>
  </si>
  <si>
    <t>12220</t>
  </si>
  <si>
    <t>12690</t>
  </si>
  <si>
    <t>http://matchhistory.na.leagueoflegends.com/en/#match-details/TRLH1/1001200041?gameHash=fd70f3c7f0ef609b</t>
  </si>
  <si>
    <t>T8 Nien</t>
  </si>
  <si>
    <t>2293</t>
  </si>
  <si>
    <t>4618</t>
  </si>
  <si>
    <t>4058</t>
  </si>
  <si>
    <t>4448</t>
  </si>
  <si>
    <t>751</t>
  </si>
  <si>
    <t>7037</t>
  </si>
  <si>
    <t>1411</t>
  </si>
  <si>
    <t>8177</t>
  </si>
  <si>
    <t>http://matchhistory.na.leagueoflegends.com/en/#match-details/TRLH1/1001200052?gameHash=777e678b521201b8</t>
  </si>
  <si>
    <t>3095</t>
  </si>
  <si>
    <t>9497</t>
  </si>
  <si>
    <t>1359</t>
  </si>
  <si>
    <t>12002</t>
  </si>
  <si>
    <t>12055</t>
  </si>
  <si>
    <t>3908</t>
  </si>
  <si>
    <t>888</t>
  </si>
  <si>
    <t>7911</t>
  </si>
  <si>
    <t>1535</t>
  </si>
  <si>
    <t>10094</t>
  </si>
  <si>
    <t>6370</t>
  </si>
  <si>
    <t>14066</t>
  </si>
  <si>
    <t>8654</t>
  </si>
  <si>
    <t>3614</t>
  </si>
  <si>
    <t>9117</t>
  </si>
  <si>
    <t>5639</t>
  </si>
  <si>
    <t>5123</t>
  </si>
  <si>
    <t>5851</t>
  </si>
  <si>
    <t>5592</t>
  </si>
  <si>
    <t>5292</t>
  </si>
  <si>
    <t>5068</t>
  </si>
  <si>
    <t>11563</t>
  </si>
  <si>
    <t>4642</t>
  </si>
  <si>
    <t>11931</t>
  </si>
  <si>
    <t>10530</t>
  </si>
  <si>
    <t>11750</t>
  </si>
  <si>
    <t>13879</t>
  </si>
  <si>
    <t>12921</t>
  </si>
  <si>
    <t>13382</t>
  </si>
  <si>
    <t>11702</t>
  </si>
  <si>
    <t>http://matchhistory.na.leagueoflegends.com/en/#match-details/TRLH1/1001200067?gameHash=b9e59980115f03d2</t>
  </si>
  <si>
    <t>3957</t>
  </si>
  <si>
    <t>13976</t>
  </si>
  <si>
    <t>3102</t>
  </si>
  <si>
    <t>13790</t>
  </si>
  <si>
    <t>5323</t>
  </si>
  <si>
    <t>13105</t>
  </si>
  <si>
    <t>11594</t>
  </si>
  <si>
    <t>4061</t>
  </si>
  <si>
    <t>11122</t>
  </si>
  <si>
    <t>4328</t>
  </si>
  <si>
    <t>5162</t>
  </si>
  <si>
    <t>10191</t>
  </si>
  <si>
    <t>3237</t>
  </si>
  <si>
    <t>10586</t>
  </si>
  <si>
    <t>4311</t>
  </si>
  <si>
    <t>4154</t>
  </si>
  <si>
    <t>http://matchhistory.na.leagueoflegends.com/en/#match-details/TRLH1/1001200073?gameHash=b06276841c624ef9</t>
  </si>
  <si>
    <t>1949</t>
  </si>
  <si>
    <t>11584</t>
  </si>
  <si>
    <t>4888</t>
  </si>
  <si>
    <t>http://matchhistory.na.leagueoflegends.com/en/#match-details/TRLH1/1001200078?gameHash=f29e4aebf583c0ae</t>
  </si>
  <si>
    <t>6358</t>
  </si>
  <si>
    <t>10584</t>
  </si>
  <si>
    <t>7462</t>
  </si>
  <si>
    <t>9306</t>
  </si>
  <si>
    <t>9398</t>
  </si>
  <si>
    <t>8971</t>
  </si>
  <si>
    <t>10301</t>
  </si>
  <si>
    <t>9892</t>
  </si>
  <si>
    <t>8994</t>
  </si>
  <si>
    <t>http://matchhistory.na.leagueoflegends.com/en/#match-details/TRLH1/1001200083?gameHash=095f04e06c7fe592</t>
  </si>
  <si>
    <t>TDK Smoothie</t>
  </si>
  <si>
    <t>13397</t>
  </si>
  <si>
    <t>2515</t>
  </si>
  <si>
    <t>2052</t>
  </si>
  <si>
    <t>4956</t>
  </si>
  <si>
    <t>1924</t>
  </si>
  <si>
    <t>11812</t>
  </si>
  <si>
    <t>3378</t>
  </si>
  <si>
    <t>1929</t>
  </si>
  <si>
    <t>5194</t>
  </si>
  <si>
    <t>5662</t>
  </si>
  <si>
    <t>1548</t>
  </si>
  <si>
    <t>5158</t>
  </si>
  <si>
    <t>2422</t>
  </si>
  <si>
    <t>5181</t>
  </si>
  <si>
    <t>2326</t>
  </si>
  <si>
    <t>5380</t>
  </si>
  <si>
    <t>6275</t>
  </si>
  <si>
    <t>2671</t>
  </si>
  <si>
    <t>1498</t>
  </si>
  <si>
    <t>3912</t>
  </si>
  <si>
    <t>886</t>
  </si>
  <si>
    <t>7730</t>
  </si>
  <si>
    <t>1732</t>
  </si>
  <si>
    <t>7830</t>
  </si>
  <si>
    <t>740</t>
  </si>
  <si>
    <t>8879</t>
  </si>
  <si>
    <t>3864</t>
  </si>
  <si>
    <t>2618</t>
  </si>
  <si>
    <t>http://matchhistory.na.leagueoflegends.com/en/#match-details/TRLH1/1001200090?gameHash=df0fb2ba5ee9d4c6</t>
  </si>
  <si>
    <t>10645</t>
  </si>
  <si>
    <t>2398</t>
  </si>
  <si>
    <t>10494</t>
  </si>
  <si>
    <t>2366</t>
  </si>
  <si>
    <t>12396</t>
  </si>
  <si>
    <t>2897</t>
  </si>
  <si>
    <t>13380</t>
  </si>
  <si>
    <t>2913</t>
  </si>
  <si>
    <t>11480</t>
  </si>
  <si>
    <t>4010</t>
  </si>
  <si>
    <t>10275</t>
  </si>
  <si>
    <t>7993</t>
  </si>
  <si>
    <t>8455</t>
  </si>
  <si>
    <t>7754</t>
  </si>
  <si>
    <t>4845</t>
  </si>
  <si>
    <t>7760</t>
  </si>
  <si>
    <t>7856</t>
  </si>
  <si>
    <t>http://matchhistory.na.leagueoflegends.com/en/#match-details/TRLH1/1001210086?gameHash=80e7bfda914fd0c9</t>
  </si>
  <si>
    <t>6414</t>
  </si>
  <si>
    <t>10283</t>
  </si>
  <si>
    <t>6673</t>
  </si>
  <si>
    <t>6227</t>
  </si>
  <si>
    <t>10838</t>
  </si>
  <si>
    <t>7862</t>
  </si>
  <si>
    <t>7470</t>
  </si>
  <si>
    <t>10036</t>
  </si>
  <si>
    <t>10745</t>
  </si>
  <si>
    <t>2574</t>
  </si>
  <si>
    <t>10558</t>
  </si>
  <si>
    <t>2369</t>
  </si>
  <si>
    <t>1271</t>
  </si>
  <si>
    <t>2435</t>
  </si>
  <si>
    <t>1540</t>
  </si>
  <si>
    <t>2682</t>
  </si>
  <si>
    <t>http://matchhistory.na.leagueoflegends.com/en/#match-details/TRLH1/1001210093?gameHash=3420cf4d13a780eb</t>
  </si>
  <si>
    <t>14054</t>
  </si>
  <si>
    <t>4180</t>
  </si>
  <si>
    <t>DIG Helios</t>
  </si>
  <si>
    <t>10282</t>
  </si>
  <si>
    <t>4668</t>
  </si>
  <si>
    <t>4765</t>
  </si>
  <si>
    <t>8805</t>
  </si>
  <si>
    <t>6652</t>
  </si>
  <si>
    <t>5137</t>
  </si>
  <si>
    <t>10058</t>
  </si>
  <si>
    <t>5216</t>
  </si>
  <si>
    <t>9241</t>
  </si>
  <si>
    <t>6040</t>
  </si>
  <si>
    <t>11462</t>
  </si>
  <si>
    <t>4100</t>
  </si>
  <si>
    <t>3880</t>
  </si>
  <si>
    <t>3361</t>
  </si>
  <si>
    <t>10492</t>
  </si>
  <si>
    <t>6868</t>
  </si>
  <si>
    <t>9902</t>
  </si>
  <si>
    <t>8809</t>
  </si>
  <si>
    <t>2179</t>
  </si>
  <si>
    <t>2784</t>
  </si>
  <si>
    <t>http://matchhistory.na.leagueoflegends.com/en/#match-details/TRLH1/1001210098?gameHash=06368b209802df9f</t>
  </si>
  <si>
    <t>13065</t>
  </si>
  <si>
    <t>3913</t>
  </si>
  <si>
    <t>3230</t>
  </si>
  <si>
    <t>8395</t>
  </si>
  <si>
    <t>6113</t>
  </si>
  <si>
    <t>8006</t>
  </si>
  <si>
    <t>5868</t>
  </si>
  <si>
    <t>7786</t>
  </si>
  <si>
    <t>5440</t>
  </si>
  <si>
    <t>3197</t>
  </si>
  <si>
    <t>8890</t>
  </si>
  <si>
    <t>10455</t>
  </si>
  <si>
    <t>11108</t>
  </si>
  <si>
    <t>11205</t>
  </si>
  <si>
    <t>11085</t>
  </si>
  <si>
    <t>3782</t>
  </si>
  <si>
    <t>9577</t>
  </si>
  <si>
    <t>7620</t>
  </si>
  <si>
    <t>8538</t>
  </si>
  <si>
    <t>7709</t>
  </si>
  <si>
    <t>9599</t>
  </si>
  <si>
    <t>6907</t>
  </si>
  <si>
    <t>9353</t>
  </si>
  <si>
    <t>9828</t>
  </si>
  <si>
    <t>5151</t>
  </si>
  <si>
    <t>6019</t>
  </si>
  <si>
    <t>4822</t>
  </si>
  <si>
    <t>3632</t>
  </si>
  <si>
    <t>3896</t>
  </si>
  <si>
    <t>3544</t>
  </si>
  <si>
    <t>9302</t>
  </si>
  <si>
    <t>12678</t>
  </si>
  <si>
    <t>12156</t>
  </si>
  <si>
    <t>13983</t>
  </si>
  <si>
    <t>http://matchhistory.na.leagueoflegends.com/en/#match-details/TRLH1/1001210107?gameHash=0a832eea1bca60d1</t>
  </si>
  <si>
    <t>7133</t>
  </si>
  <si>
    <t>9258</t>
  </si>
  <si>
    <t>8788</t>
  </si>
  <si>
    <t>14000</t>
  </si>
  <si>
    <t>10127</t>
  </si>
  <si>
    <t>8235</t>
  </si>
  <si>
    <t>13846</t>
  </si>
  <si>
    <t>13198</t>
  </si>
  <si>
    <t>6796</t>
  </si>
  <si>
    <t>5798</t>
  </si>
  <si>
    <t>13433</t>
  </si>
  <si>
    <t>12208</t>
  </si>
  <si>
    <t>8221</t>
  </si>
  <si>
    <t>13757</t>
  </si>
  <si>
    <t>8051</t>
  </si>
  <si>
    <t>13921</t>
  </si>
  <si>
    <t>6956</t>
  </si>
  <si>
    <t>9666</t>
  </si>
  <si>
    <t>10021</t>
  </si>
  <si>
    <t>5498</t>
  </si>
  <si>
    <t>10434</t>
  </si>
  <si>
    <t>8640</t>
  </si>
  <si>
    <t>12236</t>
  </si>
  <si>
    <t>13767</t>
  </si>
  <si>
    <t>12104</t>
  </si>
  <si>
    <t>12772</t>
  </si>
  <si>
    <t>12878</t>
  </si>
  <si>
    <t>13340</t>
  </si>
  <si>
    <t>13473</t>
  </si>
  <si>
    <t>13872</t>
  </si>
  <si>
    <t>http://matchhistory.na.leagueoflegends.com/en/#match-details/TRLH1/1001210113?gameHash=7a5200c24e86c2f0</t>
  </si>
  <si>
    <t>2130</t>
  </si>
  <si>
    <t>9561</t>
  </si>
  <si>
    <t>5326</t>
  </si>
  <si>
    <t>868</t>
  </si>
  <si>
    <t>5802</t>
  </si>
  <si>
    <t>776</t>
  </si>
  <si>
    <t>5435</t>
  </si>
  <si>
    <t>791</t>
  </si>
  <si>
    <t>5272</t>
  </si>
  <si>
    <t>2163</t>
  </si>
  <si>
    <t>9000</t>
  </si>
  <si>
    <t>10847</t>
  </si>
  <si>
    <t>9317</t>
  </si>
  <si>
    <t>9422</t>
  </si>
  <si>
    <t>8885</t>
  </si>
  <si>
    <t>6957</t>
  </si>
  <si>
    <t>http://matchhistory.na.leagueoflegends.com/en/#match-details/TRLH1/1001210125?gameHash=abdb717d8fc0a2fa</t>
  </si>
  <si>
    <t>8243</t>
  </si>
  <si>
    <t>7908</t>
  </si>
  <si>
    <t>7812</t>
  </si>
  <si>
    <t>7583</t>
  </si>
  <si>
    <t>9002</t>
  </si>
  <si>
    <t>8924</t>
  </si>
  <si>
    <t>9680</t>
  </si>
  <si>
    <t>5541</t>
  </si>
  <si>
    <t>13718</t>
  </si>
  <si>
    <t>7169</t>
  </si>
  <si>
    <t>8354</t>
  </si>
  <si>
    <t>7098</t>
  </si>
  <si>
    <t>9349</t>
  </si>
  <si>
    <t>7297</t>
  </si>
  <si>
    <t>9781</t>
  </si>
  <si>
    <t>8832</t>
  </si>
  <si>
    <t>4345</t>
  </si>
  <si>
    <t>8471</t>
  </si>
  <si>
    <t>8030</t>
  </si>
  <si>
    <t>8826</t>
  </si>
  <si>
    <t>10701</t>
  </si>
  <si>
    <t>10361</t>
  </si>
  <si>
    <t>7901</t>
  </si>
  <si>
    <t>10334</t>
  </si>
  <si>
    <t>9857</t>
  </si>
  <si>
    <t>10269</t>
  </si>
  <si>
    <t>12904</t>
  </si>
  <si>
    <t>10942</t>
  </si>
  <si>
    <t>13479</t>
  </si>
  <si>
    <t>13011</t>
  </si>
  <si>
    <t>http://matchhistory.na.leagueoflegends.com/en/#match-details/TRLH1/1001210129?gameHash=58b826f6b546ad66</t>
  </si>
  <si>
    <t>7289</t>
  </si>
  <si>
    <t>6452</t>
  </si>
  <si>
    <t>13569</t>
  </si>
  <si>
    <t>9031</t>
  </si>
  <si>
    <t>8747</t>
  </si>
  <si>
    <t>7130</t>
  </si>
  <si>
    <t>9803</t>
  </si>
  <si>
    <t>8383</t>
  </si>
  <si>
    <t>10153</t>
  </si>
  <si>
    <t>7353</t>
  </si>
  <si>
    <t>9953</t>
  </si>
  <si>
    <t>6197</t>
  </si>
  <si>
    <t>10685</t>
  </si>
  <si>
    <t>10044</t>
  </si>
  <si>
    <t>10995</t>
  </si>
  <si>
    <t>8473</t>
  </si>
  <si>
    <t>6410</t>
  </si>
  <si>
    <t>7971</t>
  </si>
  <si>
    <t>5974</t>
  </si>
  <si>
    <t>10265</t>
  </si>
  <si>
    <t>5992</t>
  </si>
  <si>
    <t>10667</t>
  </si>
  <si>
    <t>10540</t>
  </si>
  <si>
    <t>10306</t>
  </si>
  <si>
    <t>9776</t>
  </si>
  <si>
    <t>10621</t>
  </si>
  <si>
    <t>11460</t>
  </si>
  <si>
    <t>10073</t>
  </si>
  <si>
    <t>10474</t>
  </si>
  <si>
    <t>10390</t>
  </si>
  <si>
    <t>11493</t>
  </si>
  <si>
    <t>12941</t>
  </si>
  <si>
    <t>11041</t>
  </si>
  <si>
    <t>13022</t>
  </si>
  <si>
    <t>10773</t>
  </si>
  <si>
    <t>11387</t>
  </si>
  <si>
    <t>13274</t>
  </si>
  <si>
    <t>13970</t>
  </si>
  <si>
    <t>http://matchhistory.na.leagueoflegends.com/en/#match-details/TRLH1/1001210134?gameHash=6a76db40b8416e0b</t>
  </si>
  <si>
    <t>4605</t>
  </si>
  <si>
    <t>14037</t>
  </si>
  <si>
    <t>4696</t>
  </si>
  <si>
    <t>14059</t>
  </si>
  <si>
    <t>3501</t>
  </si>
  <si>
    <t>11304</t>
  </si>
  <si>
    <t>11428</t>
  </si>
  <si>
    <t>2190</t>
  </si>
  <si>
    <t>12421</t>
  </si>
  <si>
    <t>2316</t>
  </si>
  <si>
    <t>12537</t>
  </si>
  <si>
    <t>2337</t>
  </si>
  <si>
    <t>10262</t>
  </si>
  <si>
    <t>10403</t>
  </si>
  <si>
    <t>10902</t>
  </si>
  <si>
    <t>10311</t>
  </si>
  <si>
    <t>5961</t>
  </si>
  <si>
    <t>http://matchhistory.na.leagueoflegends.com/en/#match-details/TRLH1/1001210139?gameHash=778895bd05d45d7b</t>
  </si>
  <si>
    <t>6180</t>
  </si>
  <si>
    <t>14042</t>
  </si>
  <si>
    <t>5370</t>
  </si>
  <si>
    <t>6559</t>
  </si>
  <si>
    <t>1191</t>
  </si>
  <si>
    <t>13093</t>
  </si>
  <si>
    <t>3131</t>
  </si>
  <si>
    <t>http://matchhistory.na.leagueoflegends.com/en/#match-details/TRLH1/1001210144?gameHash=00bad4da4d94bdbf</t>
  </si>
  <si>
    <t>2679</t>
  </si>
  <si>
    <t>12675</t>
  </si>
  <si>
    <t>2835</t>
  </si>
  <si>
    <t>11649</t>
  </si>
  <si>
    <t>5617</t>
  </si>
  <si>
    <t>12355</t>
  </si>
  <si>
    <t>2555</t>
  </si>
  <si>
    <t>13191</t>
  </si>
  <si>
    <t>7046</t>
  </si>
  <si>
    <t>9335</t>
  </si>
  <si>
    <t>9051</t>
  </si>
  <si>
    <t>6188</t>
  </si>
  <si>
    <t>9336</t>
  </si>
  <si>
    <t>14043</t>
  </si>
  <si>
    <t>10037</t>
  </si>
  <si>
    <t>13290</t>
  </si>
  <si>
    <t>3569</t>
  </si>
  <si>
    <t>2934</t>
  </si>
  <si>
    <t>2894</t>
  </si>
  <si>
    <t>9052</t>
  </si>
  <si>
    <t>11494</t>
  </si>
  <si>
    <t>7702</t>
  </si>
  <si>
    <t>8834</t>
  </si>
  <si>
    <t>4744</t>
  </si>
  <si>
    <t>8327</t>
  </si>
  <si>
    <t>6258</t>
  </si>
  <si>
    <t>9982</t>
  </si>
  <si>
    <t>http://matchhistory.na.leagueoflegends.com/en/#match-details/TRLH1/1001220085?gameHash=5d1162b65434147d</t>
  </si>
  <si>
    <t>9374</t>
  </si>
  <si>
    <t>4841</t>
  </si>
  <si>
    <t>5418</t>
  </si>
  <si>
    <t>13822</t>
  </si>
  <si>
    <t>7293</t>
  </si>
  <si>
    <t>7810</t>
  </si>
  <si>
    <t>7943</t>
  </si>
  <si>
    <t>7650</t>
  </si>
  <si>
    <t>9994</t>
  </si>
  <si>
    <t>9552</t>
  </si>
  <si>
    <t>4976</t>
  </si>
  <si>
    <t>11230</t>
  </si>
  <si>
    <t>12336</t>
  </si>
  <si>
    <t>4826</t>
  </si>
  <si>
    <t>3476</t>
  </si>
  <si>
    <t>11838</t>
  </si>
  <si>
    <t>3981</t>
  </si>
  <si>
    <t>9082</t>
  </si>
  <si>
    <t>13923</t>
  </si>
  <si>
    <t>5153</t>
  </si>
  <si>
    <t>10405</t>
  </si>
  <si>
    <t>10744</t>
  </si>
  <si>
    <t>9290</t>
  </si>
  <si>
    <t>9684</t>
  </si>
  <si>
    <t>8952</t>
  </si>
  <si>
    <t>9372</t>
  </si>
  <si>
    <t>11747</t>
  </si>
  <si>
    <t>11790</t>
  </si>
  <si>
    <t>11828</t>
  </si>
  <si>
    <t>12054</t>
  </si>
  <si>
    <t>12127</t>
  </si>
  <si>
    <t>http://matchhistory.na.leagueoflegends.com/en/#match-details/TRLH1/1001220097?gameHash=c970fe797f7c7fbc</t>
  </si>
  <si>
    <t>3907</t>
  </si>
  <si>
    <t>12759</t>
  </si>
  <si>
    <t>1984</t>
  </si>
  <si>
    <t>12441</t>
  </si>
  <si>
    <t>3057</t>
  </si>
  <si>
    <t>12384</t>
  </si>
  <si>
    <t>3082</t>
  </si>
  <si>
    <t>TDK mancloud</t>
  </si>
  <si>
    <t>9597</t>
  </si>
  <si>
    <t>7942</t>
  </si>
  <si>
    <t>7362</t>
  </si>
  <si>
    <t>4952</t>
  </si>
  <si>
    <t>4276</t>
  </si>
  <si>
    <t>9778</t>
  </si>
  <si>
    <t>12296</t>
  </si>
  <si>
    <t>6404</t>
  </si>
  <si>
    <t>1003</t>
  </si>
  <si>
    <t>9352</t>
  </si>
  <si>
    <t>http://matchhistory.na.leagueoflegends.com/en/#match-details/TRLH1/1001220119?gameHash=f64575c2b892654a</t>
  </si>
  <si>
    <t>13206</t>
  </si>
  <si>
    <t>6379</t>
  </si>
  <si>
    <t>5858</t>
  </si>
  <si>
    <t>13200</t>
  </si>
  <si>
    <t>9742</t>
  </si>
  <si>
    <t>4091</t>
  </si>
  <si>
    <t>9651</t>
  </si>
  <si>
    <t>4677</t>
  </si>
  <si>
    <t>11606</t>
  </si>
  <si>
    <t>6825</t>
  </si>
  <si>
    <t>6252</t>
  </si>
  <si>
    <t>8186</t>
  </si>
  <si>
    <t>5557</t>
  </si>
  <si>
    <t>9388</t>
  </si>
  <si>
    <t>7533</t>
  </si>
  <si>
    <t>5105</t>
  </si>
  <si>
    <t>http://matchhistory.na.leagueoflegends.com/en/#match-details/TRLH1/1001220147?gameHash=970d17934a27fde4</t>
  </si>
  <si>
    <t>11856</t>
  </si>
  <si>
    <t>1048</t>
  </si>
  <si>
    <t>T8 Nien8</t>
  </si>
  <si>
    <t>12347</t>
  </si>
  <si>
    <t>1841</t>
  </si>
  <si>
    <t>T8 Goldenglue</t>
  </si>
  <si>
    <t>7370</t>
  </si>
  <si>
    <t>2638</t>
  </si>
  <si>
    <t>12327</t>
  </si>
  <si>
    <t>10091</t>
  </si>
  <si>
    <t>4948</t>
  </si>
  <si>
    <t>4627</t>
  </si>
  <si>
    <t>10382</t>
  </si>
  <si>
    <t>5119</t>
  </si>
  <si>
    <t>8608</t>
  </si>
  <si>
    <t>3558</t>
  </si>
  <si>
    <t>5736</t>
  </si>
  <si>
    <t>8775</t>
  </si>
  <si>
    <t>9314</t>
  </si>
  <si>
    <t>11416</t>
  </si>
  <si>
    <t>11125</t>
  </si>
  <si>
    <t>10026</t>
  </si>
  <si>
    <t>12496</t>
  </si>
  <si>
    <t>14209</t>
  </si>
  <si>
    <t>14365</t>
  </si>
  <si>
    <t>4597</t>
  </si>
  <si>
    <t>9654</t>
  </si>
  <si>
    <t>6006</t>
  </si>
  <si>
    <t>2081</t>
  </si>
  <si>
    <t>13273</t>
  </si>
  <si>
    <t>2613</t>
  </si>
  <si>
    <t>13643</t>
  </si>
  <si>
    <t>12757</t>
  </si>
  <si>
    <t>13556</t>
  </si>
  <si>
    <t>3645</t>
  </si>
  <si>
    <t>13596</t>
  </si>
  <si>
    <t>4163</t>
  </si>
  <si>
    <t>3974</t>
  </si>
  <si>
    <t>13850</t>
  </si>
  <si>
    <t>6345</t>
  </si>
  <si>
    <t>http://matchhistory.na.leagueoflegends.com/en/#match-details/TRLH1/1001220154?gameHash=ce71491688291223</t>
  </si>
  <si>
    <t>13827</t>
  </si>
  <si>
    <t>10374</t>
  </si>
  <si>
    <t>5136</t>
  </si>
  <si>
    <t>9843</t>
  </si>
  <si>
    <t>5324</t>
  </si>
  <si>
    <t>7306</t>
  </si>
  <si>
    <t>6932</t>
  </si>
  <si>
    <t>7808</t>
  </si>
  <si>
    <t>6324</t>
  </si>
  <si>
    <t>6171</t>
  </si>
  <si>
    <t>12004</t>
  </si>
  <si>
    <t>10593</t>
  </si>
  <si>
    <t>6426</t>
  </si>
  <si>
    <t>6712</t>
  </si>
  <si>
    <t>8505</t>
  </si>
  <si>
    <t>9067</t>
  </si>
  <si>
    <t>12627</t>
  </si>
  <si>
    <t>11736</t>
  </si>
  <si>
    <t>http://matchhistory.na.leagueoflegends.com/en/#match-details/TRLH1/1001230142?gameHash=3cbf3856b7ccd72e</t>
  </si>
  <si>
    <t>1506</t>
  </si>
  <si>
    <t>12634</t>
  </si>
  <si>
    <t>775</t>
  </si>
  <si>
    <t>2069</t>
  </si>
  <si>
    <t>7749</t>
  </si>
  <si>
    <t>7802</t>
  </si>
  <si>
    <t>13802</t>
  </si>
  <si>
    <t>9060</t>
  </si>
  <si>
    <t>5410</t>
  </si>
  <si>
    <t>8212</t>
  </si>
  <si>
    <t>8492</t>
  </si>
  <si>
    <t>5668</t>
  </si>
  <si>
    <t>10041</t>
  </si>
  <si>
    <t>9764</t>
  </si>
  <si>
    <t>6010</t>
  </si>
  <si>
    <t>7054</t>
  </si>
  <si>
    <t>8936</t>
  </si>
  <si>
    <t>5769</t>
  </si>
  <si>
    <t>1158</t>
  </si>
  <si>
    <t>808</t>
  </si>
  <si>
    <t>8283</t>
  </si>
  <si>
    <t>1712</t>
  </si>
  <si>
    <t>4535</t>
  </si>
  <si>
    <t>14010</t>
  </si>
  <si>
    <t>7595</t>
  </si>
  <si>
    <t>7916</t>
  </si>
  <si>
    <t>14076</t>
  </si>
  <si>
    <t>8914</t>
  </si>
  <si>
    <t>13709</t>
  </si>
  <si>
    <t>12163</t>
  </si>
  <si>
    <t>12566</t>
  </si>
  <si>
    <t>12967</t>
  </si>
  <si>
    <t>13540</t>
  </si>
  <si>
    <t>13367</t>
  </si>
  <si>
    <t>http://matchhistory.na.leagueoflegends.com/en/#match-details/TRLH1/1001230143?gameHash=4ff786778f478000</t>
  </si>
  <si>
    <t>7021</t>
  </si>
  <si>
    <t>6599</t>
  </si>
  <si>
    <t>4008</t>
  </si>
  <si>
    <t>13034</t>
  </si>
  <si>
    <t>9163</t>
  </si>
  <si>
    <t>2208</t>
  </si>
  <si>
    <t>1312</t>
  </si>
  <si>
    <t>6654</t>
  </si>
  <si>
    <t>8255</t>
  </si>
  <si>
    <t>6296</t>
  </si>
  <si>
    <t>9033</t>
  </si>
  <si>
    <t>8444</t>
  </si>
  <si>
    <t>3872</t>
  </si>
  <si>
    <t>9406</t>
  </si>
  <si>
    <t>7454</t>
  </si>
  <si>
    <t>5212</t>
  </si>
  <si>
    <t>2722</t>
  </si>
  <si>
    <t>8978</t>
  </si>
  <si>
    <t>992</t>
  </si>
  <si>
    <t>7404</t>
  </si>
  <si>
    <t>8628</t>
  </si>
  <si>
    <t>9413</t>
  </si>
  <si>
    <t>6749</t>
  </si>
  <si>
    <t>9532</t>
  </si>
  <si>
    <t>1120</t>
  </si>
  <si>
    <t>10909</t>
  </si>
  <si>
    <t>4714</t>
  </si>
  <si>
    <t>5891</t>
  </si>
  <si>
    <t>http://matchhistory.na.leagueoflegends.com/en/#match-details/TRLH1/1001230150?gameHash=73672037cba176d3</t>
  </si>
  <si>
    <t>13711</t>
  </si>
  <si>
    <t>4588</t>
  </si>
  <si>
    <t>4650</t>
  </si>
  <si>
    <t>13886</t>
  </si>
  <si>
    <t>13816</t>
  </si>
  <si>
    <t>7425</t>
  </si>
  <si>
    <t>8956</t>
  </si>
  <si>
    <t>9007</t>
  </si>
  <si>
    <t>8303</t>
  </si>
  <si>
    <t>7860</t>
  </si>
  <si>
    <t>4746</t>
  </si>
  <si>
    <t>8204</t>
  </si>
  <si>
    <t>4904</t>
  </si>
  <si>
    <t>8310</t>
  </si>
  <si>
    <t>6502</t>
  </si>
  <si>
    <t>5987</t>
  </si>
  <si>
    <t>6648</t>
  </si>
  <si>
    <t>6061</t>
  </si>
  <si>
    <t>11135</t>
  </si>
  <si>
    <t>14116</t>
  </si>
  <si>
    <t>6394</t>
  </si>
  <si>
    <t>6733</t>
  </si>
  <si>
    <t>7846</t>
  </si>
  <si>
    <t>6994</t>
  </si>
  <si>
    <t>14137</t>
  </si>
  <si>
    <t>9774</t>
  </si>
  <si>
    <t>9053</t>
  </si>
  <si>
    <t>7571</t>
  </si>
  <si>
    <t>8750</t>
  </si>
  <si>
    <t>6442</t>
  </si>
  <si>
    <t>13905</t>
  </si>
  <si>
    <t>13777</t>
  </si>
  <si>
    <t>13914</t>
  </si>
  <si>
    <t>10779</t>
  </si>
  <si>
    <t>14027</t>
  </si>
  <si>
    <t>http://matchhistory.na.leagueoflegends.com/en/#match-details/TRLH1/1001230162?gameHash=d68901bc63a8ff8d</t>
  </si>
  <si>
    <t>8428</t>
  </si>
  <si>
    <t>8629</t>
  </si>
  <si>
    <t>6115</t>
  </si>
  <si>
    <t>13759</t>
  </si>
  <si>
    <t>7051</t>
  </si>
  <si>
    <t>6051</t>
  </si>
  <si>
    <t>6350</t>
  </si>
  <si>
    <t>13576</t>
  </si>
  <si>
    <t>11254</t>
  </si>
  <si>
    <t>7854</t>
  </si>
  <si>
    <t>3434</t>
  </si>
  <si>
    <t>8154</t>
  </si>
  <si>
    <t>5511</t>
  </si>
  <si>
    <t>9393</t>
  </si>
  <si>
    <t>5864</t>
  </si>
  <si>
    <t>11148</t>
  </si>
  <si>
    <t>5687</t>
  </si>
  <si>
    <t>8466</t>
  </si>
  <si>
    <t>5372</t>
  </si>
  <si>
    <t>5100</t>
  </si>
  <si>
    <t>5188</t>
  </si>
  <si>
    <t>2370</t>
  </si>
  <si>
    <t>3113</t>
  </si>
  <si>
    <t>5180</t>
  </si>
  <si>
    <t>3670</t>
  </si>
  <si>
    <t>4129</t>
  </si>
  <si>
    <t>9863</t>
  </si>
  <si>
    <t>4217</t>
  </si>
  <si>
    <t>http://matchhistory.na.leagueoflegends.com/en/#match-details/TRLH1/1001230170?gameHash=97582812c668144d</t>
  </si>
  <si>
    <t>8657</t>
  </si>
  <si>
    <t>10109</t>
  </si>
  <si>
    <t>9442</t>
  </si>
  <si>
    <t>9830</t>
  </si>
  <si>
    <t>8918</t>
  </si>
  <si>
    <t>9897</t>
  </si>
  <si>
    <t>10053</t>
  </si>
  <si>
    <t>9330</t>
  </si>
  <si>
    <t>6824</t>
  </si>
  <si>
    <t>7100</t>
  </si>
  <si>
    <t>9464</t>
  </si>
  <si>
    <t>1606</t>
  </si>
  <si>
    <t>3590</t>
  </si>
  <si>
    <t>1546</t>
  </si>
  <si>
    <t>4652</t>
  </si>
  <si>
    <t>2874</t>
  </si>
  <si>
    <t>1862</t>
  </si>
  <si>
    <t>3306</t>
  </si>
  <si>
    <t>4092</t>
  </si>
  <si>
    <t>3022</t>
  </si>
  <si>
    <t>4221</t>
  </si>
  <si>
    <t>2628</t>
  </si>
  <si>
    <t>4244</t>
  </si>
  <si>
    <t>http://matchhistory.na.leagueoflegends.com/en/#match-details/TRLH1/1001220243?gameHash=c778eada78a5eaf1</t>
  </si>
  <si>
    <t>14095</t>
  </si>
  <si>
    <t>4368</t>
  </si>
  <si>
    <t>9460</t>
  </si>
  <si>
    <t>5688</t>
  </si>
  <si>
    <t>5991</t>
  </si>
  <si>
    <t>12583</t>
  </si>
  <si>
    <t>5581</t>
  </si>
  <si>
    <t>9531</t>
  </si>
  <si>
    <t>7065</t>
  </si>
  <si>
    <t>7432</t>
  </si>
  <si>
    <t>7788</t>
  </si>
  <si>
    <t>8717</t>
  </si>
  <si>
    <t>8652</t>
  </si>
  <si>
    <t>8416</t>
  </si>
  <si>
    <t>6846</t>
  </si>
  <si>
    <t>9293</t>
  </si>
  <si>
    <t>7549</t>
  </si>
  <si>
    <t>8838</t>
  </si>
  <si>
    <t>8023</t>
  </si>
  <si>
    <t>9081</t>
  </si>
  <si>
    <t>3117</t>
  </si>
  <si>
    <t>12738</t>
  </si>
  <si>
    <t>5765</t>
  </si>
  <si>
    <t>8404</t>
  </si>
  <si>
    <t>6671</t>
  </si>
  <si>
    <t>9741</t>
  </si>
  <si>
    <t>6204</t>
  </si>
  <si>
    <t>8934</t>
  </si>
  <si>
    <t>1935</t>
  </si>
  <si>
    <t>1779</t>
  </si>
  <si>
    <t>http://matchhistory.na.leagueoflegends.com/en/#match-details/TRLH1/1001220254?gameHash=33635d04462c738e</t>
  </si>
  <si>
    <t>2607</t>
  </si>
  <si>
    <t>10964</t>
  </si>
  <si>
    <t>7624</t>
  </si>
  <si>
    <t>2439</t>
  </si>
  <si>
    <t>12438</t>
  </si>
  <si>
    <t>4858</t>
  </si>
  <si>
    <t>12982</t>
  </si>
  <si>
    <t>3667</t>
  </si>
  <si>
    <t>13414</t>
  </si>
  <si>
    <t>10513</t>
  </si>
  <si>
    <t>12775</t>
  </si>
  <si>
    <t>9619</t>
  </si>
  <si>
    <t>13899</t>
  </si>
  <si>
    <t>4641</t>
  </si>
  <si>
    <t>3708</t>
  </si>
  <si>
    <t>5906</t>
  </si>
  <si>
    <t>4579</t>
  </si>
  <si>
    <t>6315</t>
  </si>
  <si>
    <t>4509</t>
  </si>
  <si>
    <t>2558</t>
  </si>
  <si>
    <t>8445</t>
  </si>
  <si>
    <t>5978</t>
  </si>
  <si>
    <t>8813</t>
  </si>
  <si>
    <t>9847</t>
  </si>
  <si>
    <t>7905</t>
  </si>
  <si>
    <t>http://matchhistory.na.leagueoflegends.com/en/#match-details/TRLH1/1001220266?gameHash=8749306da4ce243b</t>
  </si>
  <si>
    <t>8666</t>
  </si>
  <si>
    <t>5308</t>
  </si>
  <si>
    <t>8761</t>
  </si>
  <si>
    <t>4704</t>
  </si>
  <si>
    <t>6826</t>
  </si>
  <si>
    <t>9518</t>
  </si>
  <si>
    <t>4838</t>
  </si>
  <si>
    <t>8758</t>
  </si>
  <si>
    <t>5387</t>
  </si>
  <si>
    <t>10278</t>
  </si>
  <si>
    <t>4810</t>
  </si>
  <si>
    <t>10549</t>
  </si>
  <si>
    <t>3532</t>
  </si>
  <si>
    <t>11546</t>
  </si>
  <si>
    <t>8626</t>
  </si>
  <si>
    <t>12983</t>
  </si>
  <si>
    <t>9513</t>
  </si>
  <si>
    <t>14086</t>
  </si>
  <si>
    <t>10546</t>
  </si>
  <si>
    <t>12323</t>
  </si>
  <si>
    <t>13611</t>
  </si>
  <si>
    <t>13808</t>
  </si>
  <si>
    <t>13861</t>
  </si>
  <si>
    <t>http://matchhistory.na.leagueoflegends.com/en/#match-details/TRLH1/1001220272?gameHash=ef1053869a9b125d</t>
  </si>
  <si>
    <t>12638</t>
  </si>
  <si>
    <t>2868</t>
  </si>
  <si>
    <t>9414</t>
  </si>
  <si>
    <t>8774</t>
  </si>
  <si>
    <t>10397</t>
  </si>
  <si>
    <t>5615</t>
  </si>
  <si>
    <t>6612</t>
  </si>
  <si>
    <t>11048</t>
  </si>
  <si>
    <t>3640</t>
  </si>
  <si>
    <t>9676</t>
  </si>
  <si>
    <t>4678</t>
  </si>
  <si>
    <t>5954</t>
  </si>
  <si>
    <t>13561</t>
  </si>
  <si>
    <t>5983</t>
  </si>
  <si>
    <t>11401</t>
  </si>
  <si>
    <t>8279</t>
  </si>
  <si>
    <t>13372</t>
  </si>
  <si>
    <t>13574</t>
  </si>
  <si>
    <t>8317</t>
  </si>
  <si>
    <t>13389</t>
  </si>
  <si>
    <t>2995</t>
  </si>
  <si>
    <t>12531</t>
  </si>
  <si>
    <t>9174</t>
  </si>
  <si>
    <t>9773</t>
  </si>
  <si>
    <t>11456</t>
  </si>
  <si>
    <t>10756</t>
  </si>
  <si>
    <t>8841</t>
  </si>
  <si>
    <t>7651</t>
  </si>
  <si>
    <t>11138</t>
  </si>
  <si>
    <t>13028</t>
  </si>
  <si>
    <t>11089</t>
  </si>
  <si>
    <t>http://matchhistory.na.leagueoflegends.com/en/#match-details/TRLH1/1001220279?gameHash=0364e2e542b777a4</t>
  </si>
  <si>
    <t>13723</t>
  </si>
  <si>
    <t>12885</t>
  </si>
  <si>
    <t>2480</t>
  </si>
  <si>
    <t>13157</t>
  </si>
  <si>
    <t>2536</t>
  </si>
  <si>
    <t>1763</t>
  </si>
  <si>
    <t>10811</t>
  </si>
  <si>
    <t>9991</t>
  </si>
  <si>
    <t>5223</t>
  </si>
  <si>
    <t>10976</t>
  </si>
  <si>
    <t>4936</t>
  </si>
  <si>
    <t>4402</t>
  </si>
  <si>
    <t>11809</t>
  </si>
  <si>
    <t>3738</t>
  </si>
  <si>
    <t>11272</t>
  </si>
  <si>
    <t>4421</t>
  </si>
  <si>
    <t>4986</t>
  </si>
  <si>
    <t>5422</t>
  </si>
  <si>
    <t>10550</t>
  </si>
  <si>
    <t>6332</t>
  </si>
  <si>
    <t>9383</t>
  </si>
  <si>
    <t>11407</t>
  </si>
  <si>
    <t>11731</t>
  </si>
  <si>
    <t>10841</t>
  </si>
  <si>
    <t>11647</t>
  </si>
  <si>
    <t>11069</t>
  </si>
  <si>
    <t>12145</t>
  </si>
  <si>
    <t>10172</t>
  </si>
  <si>
    <t>http://matchhistory.na.leagueoflegends.com/en/#match-details/TRLH1/1001230233?gameHash=fecc2f4104a950b3</t>
  </si>
  <si>
    <t>11117</t>
  </si>
  <si>
    <t>7699</t>
  </si>
  <si>
    <t>7323</t>
  </si>
  <si>
    <t>874</t>
  </si>
  <si>
    <t>11068</t>
  </si>
  <si>
    <t>4954</t>
  </si>
  <si>
    <t>13211</t>
  </si>
  <si>
    <t>13964</t>
  </si>
  <si>
    <t>14094</t>
  </si>
  <si>
    <t>10114</t>
  </si>
  <si>
    <t>14136</t>
  </si>
  <si>
    <t>9424</t>
  </si>
  <si>
    <t>13720</t>
  </si>
  <si>
    <t>10295</t>
  </si>
  <si>
    <t>13180</t>
  </si>
  <si>
    <t>12419</t>
  </si>
  <si>
    <t>13268</t>
  </si>
  <si>
    <t>14252</t>
  </si>
  <si>
    <t>14174</t>
  </si>
  <si>
    <t>http://matchhistory.na.leagueoflegends.com/en/#match-details/TRLH1/1001230235?gameHash=82225baf029a31c7</t>
  </si>
  <si>
    <t>9032</t>
  </si>
  <si>
    <t>1847</t>
  </si>
  <si>
    <t>10179</t>
  </si>
  <si>
    <t>940</t>
  </si>
  <si>
    <t>8580</t>
  </si>
  <si>
    <t>4645</t>
  </si>
  <si>
    <t>6989</t>
  </si>
  <si>
    <t>7148</t>
  </si>
  <si>
    <t>7164</t>
  </si>
  <si>
    <t>14041</t>
  </si>
  <si>
    <t>9573</t>
  </si>
  <si>
    <t>13452</t>
  </si>
  <si>
    <t>13919</t>
  </si>
  <si>
    <t>8378</t>
  </si>
  <si>
    <t>7444</t>
  </si>
  <si>
    <t>7366</t>
  </si>
  <si>
    <t>10478</t>
  </si>
  <si>
    <t>10192</t>
  </si>
  <si>
    <t>10115</t>
  </si>
  <si>
    <t>13972</t>
  </si>
  <si>
    <t>10341</t>
  </si>
  <si>
    <t>11067</t>
  </si>
  <si>
    <t>14339</t>
  </si>
  <si>
    <t>11483</t>
  </si>
  <si>
    <t>9345</t>
  </si>
  <si>
    <t>12494</t>
  </si>
  <si>
    <t>12922</t>
  </si>
  <si>
    <t>4296</t>
  </si>
  <si>
    <t>1951</t>
  </si>
  <si>
    <t>http://matchhistory.na.leagueoflegends.com/en/#match-details/TRLH1/1001230243?gameHash=55d98f5310ec170a</t>
  </si>
  <si>
    <t>11167</t>
  </si>
  <si>
    <t>5863</t>
  </si>
  <si>
    <t>812</t>
  </si>
  <si>
    <t>9850</t>
  </si>
  <si>
    <t>7268</t>
  </si>
  <si>
    <t>7464</t>
  </si>
  <si>
    <t>10373</t>
  </si>
  <si>
    <t>5002</t>
  </si>
  <si>
    <t>9222</t>
  </si>
  <si>
    <t>2774</t>
  </si>
  <si>
    <t>7891</t>
  </si>
  <si>
    <t>8912</t>
  </si>
  <si>
    <t>12910</t>
  </si>
  <si>
    <t>10253</t>
  </si>
  <si>
    <t>10628</t>
  </si>
  <si>
    <t>10858</t>
  </si>
  <si>
    <t>14159</t>
  </si>
  <si>
    <t>8714</t>
  </si>
  <si>
    <t>8159</t>
  </si>
  <si>
    <t>12283</t>
  </si>
  <si>
    <t>13279</t>
  </si>
  <si>
    <t>11799</t>
  </si>
  <si>
    <t>http://matchhistory.na.leagueoflegends.com/en/#match-details/TRLH1/1001230254?gameHash=3a0687fef919f99b</t>
  </si>
  <si>
    <t>TDK Emperor</t>
  </si>
  <si>
    <t>4172</t>
  </si>
  <si>
    <t>TDK Ninja</t>
  </si>
  <si>
    <t>7399</t>
  </si>
  <si>
    <t>5125</t>
  </si>
  <si>
    <t>9517</t>
  </si>
  <si>
    <t>9104</t>
  </si>
  <si>
    <t>7567</t>
  </si>
  <si>
    <t>9108</t>
  </si>
  <si>
    <t>5969</t>
  </si>
  <si>
    <t>10048</t>
  </si>
  <si>
    <t>7858</t>
  </si>
  <si>
    <t>11160</t>
  </si>
  <si>
    <t>6687</t>
  </si>
  <si>
    <t>3874</t>
  </si>
  <si>
    <t>4831</t>
  </si>
  <si>
    <t>9752</t>
  </si>
  <si>
    <t>5082</t>
  </si>
  <si>
    <t>10683</t>
  </si>
  <si>
    <t>6142</t>
  </si>
  <si>
    <t>6431</t>
  </si>
  <si>
    <t>9329</t>
  </si>
  <si>
    <t>5986</t>
  </si>
  <si>
    <t>13215</t>
  </si>
  <si>
    <t>13829</t>
  </si>
  <si>
    <t>http://matchhistory.na.leagueoflegends.com/en/#match-details/TRLH1/1001230270?gameHash=4b281a331503e363</t>
  </si>
  <si>
    <t>8372</t>
  </si>
  <si>
    <t>3127</t>
  </si>
  <si>
    <t>12581</t>
  </si>
  <si>
    <t>2511</t>
  </si>
  <si>
    <t>13199</t>
  </si>
  <si>
    <t>2314</t>
  </si>
  <si>
    <t>10354</t>
  </si>
  <si>
    <t>5600</t>
  </si>
  <si>
    <t>10392</t>
  </si>
  <si>
    <t>5373</t>
  </si>
  <si>
    <t>7302</t>
  </si>
  <si>
    <t>8746</t>
  </si>
  <si>
    <t>8183</t>
  </si>
  <si>
    <t>5569</t>
  </si>
  <si>
    <t>11178</t>
  </si>
  <si>
    <t>6060</t>
  </si>
  <si>
    <t>8810</t>
  </si>
  <si>
    <t>9759</t>
  </si>
  <si>
    <t>4532</t>
  </si>
  <si>
    <t>9771</t>
  </si>
  <si>
    <t>5571</t>
  </si>
  <si>
    <t>9276</t>
  </si>
  <si>
    <t>3967</t>
  </si>
  <si>
    <t>3330</t>
  </si>
  <si>
    <t>3404</t>
  </si>
  <si>
    <t>3795</t>
  </si>
  <si>
    <t>4056</t>
  </si>
  <si>
    <t>4545</t>
  </si>
  <si>
    <t>4815</t>
  </si>
  <si>
    <t>4198</t>
  </si>
  <si>
    <t>4088</t>
  </si>
  <si>
    <t>7947</t>
  </si>
  <si>
    <t>9909</t>
  </si>
  <si>
    <t>6737</t>
  </si>
  <si>
    <t>6611</t>
  </si>
  <si>
    <t>5854</t>
  </si>
  <si>
    <t>6605</t>
  </si>
  <si>
    <t>4615</t>
  </si>
  <si>
    <t>6120</t>
  </si>
  <si>
    <t>11699</t>
  </si>
  <si>
    <t>14085</t>
  </si>
  <si>
    <t>http://matchhistory.na.leagueoflegends.com/en/#match-details/TRLH1/1001250008?gameHash=f3b59b7b3345ab4c</t>
  </si>
  <si>
    <t>3453</t>
  </si>
  <si>
    <t>13061</t>
  </si>
  <si>
    <t>9369</t>
  </si>
  <si>
    <t>9685</t>
  </si>
  <si>
    <t>9449</t>
  </si>
  <si>
    <t>9591</t>
  </si>
  <si>
    <t>8744</t>
  </si>
  <si>
    <t>9198</t>
  </si>
  <si>
    <t>9996</t>
  </si>
  <si>
    <t>5112</t>
  </si>
  <si>
    <t>9635</t>
  </si>
  <si>
    <t>5785</t>
  </si>
  <si>
    <t>9019</t>
  </si>
  <si>
    <t>8340</t>
  </si>
  <si>
    <t>10130</t>
  </si>
  <si>
    <t>9324</t>
  </si>
  <si>
    <t>13101</t>
  </si>
  <si>
    <t>11206</t>
  </si>
  <si>
    <t>12036</t>
  </si>
  <si>
    <t>10758</t>
  </si>
  <si>
    <t>11001</t>
  </si>
  <si>
    <t>10699</t>
  </si>
  <si>
    <t>12231</t>
  </si>
  <si>
    <t>12950</t>
  </si>
  <si>
    <t>http://matchhistory.na.leagueoflegends.com/en/#match-details/TRLH1/1001250027?gameHash=f52cadec859b7d13</t>
  </si>
  <si>
    <t>TSM KEITH</t>
  </si>
  <si>
    <t>4324</t>
  </si>
  <si>
    <t>6625</t>
  </si>
  <si>
    <t>7995</t>
  </si>
  <si>
    <t>11759</t>
  </si>
  <si>
    <t>7580</t>
  </si>
  <si>
    <t>6903</t>
  </si>
  <si>
    <t>4171</t>
  </si>
  <si>
    <t>4553</t>
  </si>
  <si>
    <t>9761</t>
  </si>
  <si>
    <t>5556</t>
  </si>
  <si>
    <t>3624</t>
  </si>
  <si>
    <t>865</t>
  </si>
  <si>
    <t>5975</t>
  </si>
  <si>
    <t>5014</t>
  </si>
  <si>
    <t>7535</t>
  </si>
  <si>
    <t>7386</t>
  </si>
  <si>
    <t>http://matchhistory.na.leagueoflegends.com/en/#match-details/TRLH1/1001250040?gameHash=0b2f5db5a1e87c90</t>
  </si>
  <si>
    <t>13054</t>
  </si>
  <si>
    <t>4968</t>
  </si>
  <si>
    <t>14114</t>
  </si>
  <si>
    <t>4918</t>
  </si>
  <si>
    <t>14079</t>
  </si>
  <si>
    <t>4344</t>
  </si>
  <si>
    <t>14125</t>
  </si>
  <si>
    <t>14122</t>
  </si>
  <si>
    <t>6958</t>
  </si>
  <si>
    <t>13375</t>
  </si>
  <si>
    <t>6889</t>
  </si>
  <si>
    <t>13664</t>
  </si>
  <si>
    <t>7614</t>
  </si>
  <si>
    <t>5714</t>
  </si>
  <si>
    <t>12285</t>
  </si>
  <si>
    <t>4924</t>
  </si>
  <si>
    <t>4996</t>
  </si>
  <si>
    <t>9515</t>
  </si>
  <si>
    <t>1361</t>
  </si>
  <si>
    <t>http://matchhistory.na.leagueoflegends.com/en/#match-details/TRLH1/1001250054?gameHash=5b02452b53c7b6bc</t>
  </si>
  <si>
    <t>1940</t>
  </si>
  <si>
    <t>9860</t>
  </si>
  <si>
    <t>7312</t>
  </si>
  <si>
    <t>3228</t>
  </si>
  <si>
    <t>4112</t>
  </si>
  <si>
    <t>http://matchhistory.na.leagueoflegends.com/en/#match-details/TRLH1/1001250067?gameHash=3e243c509b701e4f</t>
  </si>
  <si>
    <t>12099</t>
  </si>
  <si>
    <t>4550</t>
  </si>
  <si>
    <t>12074</t>
  </si>
  <si>
    <t>12007</t>
  </si>
  <si>
    <t>2433</t>
  </si>
  <si>
    <t>12035</t>
  </si>
  <si>
    <t>3447</t>
  </si>
  <si>
    <t>10137</t>
  </si>
  <si>
    <t>9462</t>
  </si>
  <si>
    <t>10133</t>
  </si>
  <si>
    <t>11716</t>
  </si>
  <si>
    <t>7852</t>
  </si>
  <si>
    <t>5173</t>
  </si>
  <si>
    <t>10464</t>
  </si>
  <si>
    <t>10943</t>
  </si>
  <si>
    <t>8339</t>
  </si>
  <si>
    <t>9266</t>
  </si>
  <si>
    <t>11283</t>
  </si>
  <si>
    <t>9869</t>
  </si>
  <si>
    <t>11943</t>
  </si>
  <si>
    <t>11210</t>
  </si>
  <si>
    <t>11746</t>
  </si>
  <si>
    <t>11397</t>
  </si>
  <si>
    <t>12584</t>
  </si>
  <si>
    <t>12567</t>
  </si>
  <si>
    <t>13343</t>
  </si>
  <si>
    <t>http://matchhistory.na.leagueoflegends.com/en/#match-details/TRLH1/1001250075?gameHash=fefc7dd282d9e0fa</t>
  </si>
  <si>
    <t>12175</t>
  </si>
  <si>
    <t>10280</t>
  </si>
  <si>
    <t>5170</t>
  </si>
  <si>
    <t>4496</t>
  </si>
  <si>
    <t>13820</t>
  </si>
  <si>
    <t>12676</t>
  </si>
  <si>
    <t>1700</t>
  </si>
  <si>
    <t>12653</t>
  </si>
  <si>
    <t>2836</t>
  </si>
  <si>
    <t>13325</t>
  </si>
  <si>
    <t>6617</t>
  </si>
  <si>
    <t>13677</t>
  </si>
  <si>
    <t>5810</t>
  </si>
  <si>
    <t>5248</t>
  </si>
  <si>
    <t>6035</t>
  </si>
  <si>
    <t>10484</t>
  </si>
  <si>
    <t>4304</t>
  </si>
  <si>
    <t>10069</t>
  </si>
  <si>
    <t>7548</t>
  </si>
  <si>
    <t>7793</t>
  </si>
  <si>
    <t>7040</t>
  </si>
  <si>
    <t>13910</t>
  </si>
  <si>
    <t>7262</t>
  </si>
  <si>
    <t>13866</t>
  </si>
  <si>
    <t>3800</t>
  </si>
  <si>
    <t>9576</t>
  </si>
  <si>
    <t>6430</t>
  </si>
  <si>
    <t>10678</t>
  </si>
  <si>
    <t>11378</t>
  </si>
  <si>
    <t>11159</t>
  </si>
  <si>
    <t>11345</t>
  </si>
  <si>
    <t>9484</t>
  </si>
  <si>
    <t>13293</t>
  </si>
  <si>
    <t>11360</t>
  </si>
  <si>
    <t>14130</t>
  </si>
  <si>
    <t>13598</t>
  </si>
  <si>
    <t>11877</t>
  </si>
  <si>
    <t>http://matchhistory.na.leagueoflegends.com/en/#match-details/TRLH1/1001250085?gameHash=b02d31d8ef5d975a</t>
  </si>
  <si>
    <t>1955</t>
  </si>
  <si>
    <t>4137</t>
  </si>
  <si>
    <t>6735</t>
  </si>
  <si>
    <t>14050</t>
  </si>
  <si>
    <t>9299</t>
  </si>
  <si>
    <t>9039</t>
  </si>
  <si>
    <t>9988</t>
  </si>
  <si>
    <t>7191</t>
  </si>
  <si>
    <t>7189</t>
  </si>
  <si>
    <t>6023</t>
  </si>
  <si>
    <t>8937</t>
  </si>
  <si>
    <t>1387</t>
  </si>
  <si>
    <t>2357</t>
  </si>
  <si>
    <t>http://matchhistory.na.leagueoflegends.com/en/#match-details/TRLH1/1001250093?gameHash=526acf576153f2fa</t>
  </si>
  <si>
    <t>13316</t>
  </si>
  <si>
    <t>780</t>
  </si>
  <si>
    <t>2094</t>
  </si>
  <si>
    <t>2579</t>
  </si>
  <si>
    <t>http://matchhistory.na.leagueoflegends.com/en/#match-details/TRLH1/1001250101?gameHash=83eb00ce756934c5</t>
  </si>
  <si>
    <t>12522</t>
  </si>
  <si>
    <t>2444</t>
  </si>
  <si>
    <t>http://matchhistory.na.leagueoflegends.com/en/#match-details/TRLH1/1001250106?gameHash=672a4fa9b979d6dd</t>
  </si>
  <si>
    <t>8478</t>
  </si>
  <si>
    <t>2141</t>
  </si>
  <si>
    <t>6535</t>
  </si>
  <si>
    <t>13894</t>
  </si>
  <si>
    <t>2928</t>
  </si>
  <si>
    <t>12635</t>
  </si>
  <si>
    <t>2279</t>
  </si>
  <si>
    <t>3881</t>
  </si>
  <si>
    <t>8551</t>
  </si>
  <si>
    <t>7513</t>
  </si>
  <si>
    <t>7638</t>
  </si>
  <si>
    <t>7586</t>
  </si>
  <si>
    <t>8364</t>
  </si>
  <si>
    <t>8074</t>
  </si>
  <si>
    <t>9644</t>
  </si>
  <si>
    <t>9582</t>
  </si>
  <si>
    <t>3184</t>
  </si>
  <si>
    <t>13626</t>
  </si>
  <si>
    <t>12020</t>
  </si>
  <si>
    <t>11498</t>
  </si>
  <si>
    <t>13424</t>
  </si>
  <si>
    <t>12330</t>
  </si>
  <si>
    <t>12790</t>
  </si>
  <si>
    <t>12436</t>
  </si>
  <si>
    <t>http://matchhistory.na.leagueoflegends.com/en/#match-details/TRLH1/1001240099?gameHash=577df3f03e4e8f12</t>
  </si>
  <si>
    <t>10639</t>
  </si>
  <si>
    <t>9845</t>
  </si>
  <si>
    <t>5269</t>
  </si>
  <si>
    <t>8990</t>
  </si>
  <si>
    <t>5660</t>
  </si>
  <si>
    <t>9003</t>
  </si>
  <si>
    <t>11377</t>
  </si>
  <si>
    <t>4332</t>
  </si>
  <si>
    <t>3101</t>
  </si>
  <si>
    <t>9650</t>
  </si>
  <si>
    <t>10025</t>
  </si>
  <si>
    <t>12837</t>
  </si>
  <si>
    <t>9420</t>
  </si>
  <si>
    <t>9245</t>
  </si>
  <si>
    <t>13090</t>
  </si>
  <si>
    <t>9972</t>
  </si>
  <si>
    <t>13971</t>
  </si>
  <si>
    <t>11614</t>
  </si>
  <si>
    <t>12248</t>
  </si>
  <si>
    <t>14064</t>
  </si>
  <si>
    <t>11840</t>
  </si>
  <si>
    <t>12763</t>
  </si>
  <si>
    <t>13772</t>
  </si>
  <si>
    <t>14377</t>
  </si>
  <si>
    <t>13989</t>
  </si>
  <si>
    <t>http://matchhistory.na.leagueoflegends.com/en/#match-details/TRLH1/1001240109?gameHash=293158505dc5e57d</t>
  </si>
  <si>
    <t>2860</t>
  </si>
  <si>
    <t>3838</t>
  </si>
  <si>
    <t>http://matchhistory.na.leagueoflegends.com/en/#match-details/TRLH1/1001240111?gameHash=9332f0b03bba2f3e</t>
  </si>
  <si>
    <t>11240</t>
  </si>
  <si>
    <t>7921</t>
  </si>
  <si>
    <t>7615</t>
  </si>
  <si>
    <t>11545</t>
  </si>
  <si>
    <t>4869</t>
  </si>
  <si>
    <t>5131</t>
  </si>
  <si>
    <t>8742</t>
  </si>
  <si>
    <t>5613</t>
  </si>
  <si>
    <t>9072</t>
  </si>
  <si>
    <t>4185</t>
  </si>
  <si>
    <t>9997</t>
  </si>
  <si>
    <t>9877</t>
  </si>
  <si>
    <t>5260</t>
  </si>
  <si>
    <t>9063</t>
  </si>
  <si>
    <t>9804</t>
  </si>
  <si>
    <t>11225</t>
  </si>
  <si>
    <t>12536</t>
  </si>
  <si>
    <t>12230</t>
  </si>
  <si>
    <t>12798</t>
  </si>
  <si>
    <t>13190</t>
  </si>
  <si>
    <t>13700</t>
  </si>
  <si>
    <t>http://matchhistory.na.leagueoflegends.com/en/#match-details/TRLH1/1001240119?gameHash=cab05d1729348e41</t>
  </si>
  <si>
    <t>12453</t>
  </si>
  <si>
    <t>11124</t>
  </si>
  <si>
    <t>14084</t>
  </si>
  <si>
    <t>7951</t>
  </si>
  <si>
    <t>8911</t>
  </si>
  <si>
    <t>9498</t>
  </si>
  <si>
    <t>6373</t>
  </si>
  <si>
    <t>7958</t>
  </si>
  <si>
    <t>4598</t>
  </si>
  <si>
    <t>10778</t>
  </si>
  <si>
    <t>4644</t>
  </si>
  <si>
    <t>4806</t>
  </si>
  <si>
    <t>7611</t>
  </si>
  <si>
    <t>5695</t>
  </si>
  <si>
    <t>http://matchhistory.na.leagueoflegends.com/en/#match-details/TRLH1/1001240127?gameHash=4b0c2f81e133b2c7</t>
  </si>
  <si>
    <t>3728</t>
  </si>
  <si>
    <t>10098</t>
  </si>
  <si>
    <t>3814</t>
  </si>
  <si>
    <t>6875</t>
  </si>
  <si>
    <t>3503</t>
  </si>
  <si>
    <t>13674</t>
  </si>
  <si>
    <t>3524</t>
  </si>
  <si>
    <t>13755</t>
  </si>
  <si>
    <t>3385</t>
  </si>
  <si>
    <t>13681</t>
  </si>
  <si>
    <t>7974</t>
  </si>
  <si>
    <t>4282</t>
  </si>
  <si>
    <t>7181</t>
  </si>
  <si>
    <t>3205</t>
  </si>
  <si>
    <t>3956</t>
  </si>
  <si>
    <t>9154</t>
  </si>
  <si>
    <t>5601</t>
  </si>
  <si>
    <t>6487</t>
  </si>
  <si>
    <t>8085</t>
  </si>
  <si>
    <t>9137</t>
  </si>
  <si>
    <t>9665</t>
  </si>
  <si>
    <t>10225</t>
  </si>
  <si>
    <t>9985</t>
  </si>
  <si>
    <t>10198</t>
  </si>
  <si>
    <t>11164</t>
  </si>
  <si>
    <t>10656</t>
  </si>
  <si>
    <t>5198</t>
  </si>
  <si>
    <t>10380</t>
  </si>
  <si>
    <t>11262</t>
  </si>
  <si>
    <t>13480</t>
  </si>
  <si>
    <t>11334</t>
  </si>
  <si>
    <t>13271</t>
  </si>
  <si>
    <t>10859</t>
  </si>
  <si>
    <t>14119</t>
  </si>
  <si>
    <t>10411</t>
  </si>
  <si>
    <t>13131</t>
  </si>
  <si>
    <t>12679</t>
  </si>
  <si>
    <t>13768</t>
  </si>
  <si>
    <t>http://matchhistory.na.leagueoflegends.com/en/#match-details/TRLH1/1001240144?gameHash=a384641759a15cf6</t>
  </si>
  <si>
    <t>9632</t>
  </si>
  <si>
    <t>8151</t>
  </si>
  <si>
    <t>10564</t>
  </si>
  <si>
    <t>5115</t>
  </si>
  <si>
    <t>2658</t>
  </si>
  <si>
    <t>2559</t>
  </si>
  <si>
    <t>4512</t>
  </si>
  <si>
    <t>2167</t>
  </si>
  <si>
    <t>http://matchhistory.na.leagueoflegends.com/en/#match-details/TRLH1/1001240145?gameHash=6e0045268cfc1b5b</t>
  </si>
  <si>
    <t>6623</t>
  </si>
  <si>
    <t>8060</t>
  </si>
  <si>
    <t>8190</t>
  </si>
  <si>
    <t>9103</t>
  </si>
  <si>
    <t>8403</t>
  </si>
  <si>
    <t>12044</t>
  </si>
  <si>
    <t>2082</t>
  </si>
  <si>
    <t>4783</t>
  </si>
  <si>
    <t>8711</t>
  </si>
  <si>
    <t>11249</t>
  </si>
  <si>
    <t>7542</t>
  </si>
  <si>
    <t>4757</t>
  </si>
  <si>
    <t>7655</t>
  </si>
  <si>
    <t>7708</t>
  </si>
  <si>
    <t>3317</t>
  </si>
  <si>
    <t>8161</t>
  </si>
  <si>
    <t>9876</t>
  </si>
  <si>
    <t>10004</t>
  </si>
  <si>
    <t>12116</t>
  </si>
  <si>
    <t>10442</t>
  </si>
  <si>
    <t>13057</t>
  </si>
  <si>
    <t>10190</t>
  </si>
  <si>
    <t>12229</t>
  </si>
  <si>
    <t>11052</t>
  </si>
  <si>
    <t>http://matchhistory.na.leagueoflegends.com/en/#match-details/TRLH1/1001240153?gameHash=287e3e94aa07d68d</t>
  </si>
  <si>
    <t>3930</t>
  </si>
  <si>
    <t>10487</t>
  </si>
  <si>
    <t>3891</t>
  </si>
  <si>
    <t>10563</t>
  </si>
  <si>
    <t>5606</t>
  </si>
  <si>
    <t>11087</t>
  </si>
  <si>
    <t>5570</t>
  </si>
  <si>
    <t>6057</t>
  </si>
  <si>
    <t>12629</t>
  </si>
  <si>
    <t>7508</t>
  </si>
  <si>
    <t>6794</t>
  </si>
  <si>
    <t>6869</t>
  </si>
  <si>
    <t>6595</t>
  </si>
  <si>
    <t>9851</t>
  </si>
  <si>
    <t>4132</t>
  </si>
  <si>
    <t>2994</t>
  </si>
  <si>
    <t>6306</t>
  </si>
  <si>
    <t>6772</t>
  </si>
  <si>
    <t>http://matchhistory.na.leagueoflegends.com/en/#match-details/TRLH1/1001240165?gameHash=e2e96608cd47c7ae</t>
  </si>
  <si>
    <t>13300</t>
  </si>
  <si>
    <t>2396</t>
  </si>
  <si>
    <t>6523</t>
  </si>
  <si>
    <t>7363</t>
  </si>
  <si>
    <t>7087</t>
  </si>
  <si>
    <t>7398</t>
  </si>
  <si>
    <t>7479</t>
  </si>
  <si>
    <t>7162</t>
  </si>
  <si>
    <t>9225</t>
  </si>
  <si>
    <t>4725</t>
  </si>
  <si>
    <t>4856</t>
  </si>
  <si>
    <t>5786</t>
  </si>
  <si>
    <t>5206</t>
  </si>
  <si>
    <t>12378</t>
  </si>
  <si>
    <t>6423</t>
  </si>
  <si>
    <t>8818</t>
  </si>
  <si>
    <t>6159</t>
  </si>
  <si>
    <t>8027</t>
  </si>
  <si>
    <t>9437</t>
  </si>
  <si>
    <t>13395</t>
  </si>
  <si>
    <t>http://matchhistory.na.leagueoflegends.com/en/#match-details/TRLH1/1001240173?gameHash=1b3ea3710789e7e4</t>
  </si>
  <si>
    <t>2775</t>
  </si>
  <si>
    <t>11848</t>
  </si>
  <si>
    <t>2353</t>
  </si>
  <si>
    <t>6510</t>
  </si>
  <si>
    <t>7753</t>
  </si>
  <si>
    <t>4384</t>
  </si>
  <si>
    <t>13713</t>
  </si>
  <si>
    <t>3764</t>
  </si>
  <si>
    <t>2904</t>
  </si>
  <si>
    <t>12280</t>
  </si>
  <si>
    <t>9986</t>
  </si>
  <si>
    <t>10579</t>
  </si>
  <si>
    <t>12184</t>
  </si>
  <si>
    <t>1896</t>
  </si>
  <si>
    <t>2668</t>
  </si>
  <si>
    <t>11874</t>
  </si>
  <si>
    <t>3695</t>
  </si>
  <si>
    <t>12621</t>
  </si>
  <si>
    <t>13004</t>
  </si>
  <si>
    <t>3774</t>
  </si>
  <si>
    <t>3239</t>
  </si>
  <si>
    <t>2500</t>
  </si>
  <si>
    <t>3427</t>
  </si>
  <si>
    <t>12406</t>
  </si>
  <si>
    <t>2786</t>
  </si>
  <si>
    <t>12103</t>
  </si>
  <si>
    <t>1373</t>
  </si>
  <si>
    <t>13926</t>
  </si>
  <si>
    <t>13699</t>
  </si>
  <si>
    <t>13163</t>
  </si>
  <si>
    <t>11464</t>
  </si>
  <si>
    <t>12776</t>
  </si>
  <si>
    <t>11740</t>
  </si>
  <si>
    <t>12550</t>
  </si>
  <si>
    <t>http://matchhistory.na.leagueoflegends.com/en/#match-details/TRLH1/1001260017?gameHash=02b9060a6ab61fc5</t>
  </si>
  <si>
    <t>9493</t>
  </si>
  <si>
    <t>9323</t>
  </si>
  <si>
    <t>1630</t>
  </si>
  <si>
    <t>8600</t>
  </si>
  <si>
    <t>2142</t>
  </si>
  <si>
    <t>9587</t>
  </si>
  <si>
    <t>1649</t>
  </si>
  <si>
    <t>10470</t>
  </si>
  <si>
    <t>3698</t>
  </si>
  <si>
    <t>13498</t>
  </si>
  <si>
    <t>13269</t>
  </si>
  <si>
    <t>10781</t>
  </si>
  <si>
    <t>5092</t>
  </si>
  <si>
    <t>11495</t>
  </si>
  <si>
    <t>10335</t>
  </si>
  <si>
    <t>5386</t>
  </si>
  <si>
    <t>6382</t>
  </si>
  <si>
    <t>5719</t>
  </si>
  <si>
    <t>11318</t>
  </si>
  <si>
    <t>5686</t>
  </si>
  <si>
    <t>5902</t>
  </si>
  <si>
    <t>10734</t>
  </si>
  <si>
    <t>10277</t>
  </si>
  <si>
    <t>9389</t>
  </si>
  <si>
    <t>http://matchhistory.na.leagueoflegends.com/en/#match-details/TRLH1/1001260018?gameHash=c3ec23394a795120</t>
  </si>
  <si>
    <t>4125</t>
  </si>
  <si>
    <t>1576</t>
  </si>
  <si>
    <t>8694</t>
  </si>
  <si>
    <t>3629</t>
  </si>
  <si>
    <t>10387</t>
  </si>
  <si>
    <t>4504</t>
  </si>
  <si>
    <t>9360</t>
  </si>
  <si>
    <t>7067</t>
  </si>
  <si>
    <t>14123</t>
  </si>
  <si>
    <t>6314</t>
  </si>
  <si>
    <t>9242</t>
  </si>
  <si>
    <t>5852</t>
  </si>
  <si>
    <t>12114</t>
  </si>
  <si>
    <t>12959</t>
  </si>
  <si>
    <t>12395</t>
  </si>
  <si>
    <t>13162</t>
  </si>
  <si>
    <t>13770</t>
  </si>
  <si>
    <t>13617</t>
  </si>
  <si>
    <t>14306</t>
  </si>
  <si>
    <t>http://matchhistory.na.leagueoflegends.com/en/#match-details/TRLH1/1001260029?gameHash=275ed6142ee32d7c</t>
  </si>
  <si>
    <t>2080</t>
  </si>
  <si>
    <t>12832</t>
  </si>
  <si>
    <t>4626</t>
  </si>
  <si>
    <t>8300</t>
  </si>
  <si>
    <t>3892</t>
  </si>
  <si>
    <t>10242</t>
  </si>
  <si>
    <t>4706</t>
  </si>
  <si>
    <t>11725</t>
  </si>
  <si>
    <t>10788</t>
  </si>
  <si>
    <t>6973</t>
  </si>
  <si>
    <t>13205</t>
  </si>
  <si>
    <t>http://matchhistory.na.leagueoflegends.com/en/#match-details/TRLH1/1001260036?gameHash=fc1dcf6ede04ee34</t>
  </si>
  <si>
    <t>2630</t>
  </si>
  <si>
    <t>10740</t>
  </si>
  <si>
    <t>5098</t>
  </si>
  <si>
    <t>10767</t>
  </si>
  <si>
    <t>5401</t>
  </si>
  <si>
    <t>7606</t>
  </si>
  <si>
    <t>11436</t>
  </si>
  <si>
    <t>4298</t>
  </si>
  <si>
    <t>11443</t>
  </si>
  <si>
    <t>11056</t>
  </si>
  <si>
    <t>3663</t>
  </si>
  <si>
    <t>11202</t>
  </si>
  <si>
    <t>3827</t>
  </si>
  <si>
    <t>3994</t>
  </si>
  <si>
    <t>11524</t>
  </si>
  <si>
    <t>4394</t>
  </si>
  <si>
    <t>13867</t>
  </si>
  <si>
    <t>8510</t>
  </si>
  <si>
    <t>http://matchhistory.na.leagueoflegends.com/en/#match-details/TRLH1/1001260045?gameHash=e1589c25acb7a1f3</t>
  </si>
  <si>
    <t>8144</t>
  </si>
  <si>
    <t>13650</t>
  </si>
  <si>
    <t>8191</t>
  </si>
  <si>
    <t>13935</t>
  </si>
  <si>
    <t>12288</t>
  </si>
  <si>
    <t>4589</t>
  </si>
  <si>
    <t>3644</t>
  </si>
  <si>
    <t>9055</t>
  </si>
  <si>
    <t>7368</t>
  </si>
  <si>
    <t>3935</t>
  </si>
  <si>
    <t>777</t>
  </si>
  <si>
    <t>3857</t>
  </si>
  <si>
    <t>6194</t>
  </si>
  <si>
    <t>2532</t>
  </si>
  <si>
    <t>7929</t>
  </si>
  <si>
    <t>1721</t>
  </si>
  <si>
    <t>11971</t>
  </si>
  <si>
    <t>1793</t>
  </si>
  <si>
    <t>http://matchhistory.na.leagueoflegends.com/en/#match-details/TRLH1/1001260059?gameHash=7483afd2dbea6ff7</t>
  </si>
  <si>
    <t>13443</t>
  </si>
  <si>
    <t>4862</t>
  </si>
  <si>
    <t>4928</t>
  </si>
  <si>
    <t>11781</t>
  </si>
  <si>
    <t>4196</t>
  </si>
  <si>
    <t>4181</t>
  </si>
  <si>
    <t>12081</t>
  </si>
  <si>
    <t>3784</t>
  </si>
  <si>
    <t>11442</t>
  </si>
  <si>
    <t>4245</t>
  </si>
  <si>
    <t>11632</t>
  </si>
  <si>
    <t>13289</t>
  </si>
  <si>
    <t>1678</t>
  </si>
  <si>
    <t>12458</t>
  </si>
  <si>
    <t>13212</t>
  </si>
  <si>
    <t>7254</t>
  </si>
  <si>
    <t>8668</t>
  </si>
  <si>
    <t>12093</t>
  </si>
  <si>
    <t>3483</t>
  </si>
  <si>
    <t>3353</t>
  </si>
  <si>
    <t>11886</t>
  </si>
  <si>
    <t>11945</t>
  </si>
  <si>
    <t>3422</t>
  </si>
  <si>
    <t>http://matchhistory.na.leagueoflegends.com/en/#match-details/TRLH1/1001260071?gameHash=ad906c10b354307e</t>
  </si>
  <si>
    <t>3975</t>
  </si>
  <si>
    <t>13743</t>
  </si>
  <si>
    <t>7177</t>
  </si>
  <si>
    <t>11902</t>
  </si>
  <si>
    <t>5067</t>
  </si>
  <si>
    <t>12299</t>
  </si>
  <si>
    <t>5006</t>
  </si>
  <si>
    <t>7952</t>
  </si>
  <si>
    <t>4595</t>
  </si>
  <si>
    <t>7313</t>
  </si>
  <si>
    <t>8248</t>
  </si>
  <si>
    <t>6607</t>
  </si>
  <si>
    <t>4395</t>
  </si>
  <si>
    <t>9386</t>
  </si>
  <si>
    <t>8002</t>
  </si>
  <si>
    <t>6818</t>
  </si>
  <si>
    <t>8089</t>
  </si>
  <si>
    <t>7305</t>
  </si>
  <si>
    <t>5118</t>
  </si>
  <si>
    <t>10099</t>
  </si>
  <si>
    <t>9918</t>
  </si>
  <si>
    <t>1631</t>
  </si>
  <si>
    <t>http://matchhistory.na.leagueoflegends.com/en/#match-details/TRLH1/1001260073?gameHash=f82fa235ee6ed757</t>
  </si>
  <si>
    <t>1138</t>
  </si>
  <si>
    <t>6118</t>
  </si>
  <si>
    <t>http://matchhistory.na.leagueoflegends.com/en/#match-details/TRLH1/1001260081?gameHash=3e2cc872b1ad9c5b</t>
  </si>
  <si>
    <t>4628</t>
  </si>
  <si>
    <t>7213</t>
  </si>
  <si>
    <t>6555</t>
  </si>
  <si>
    <t>4558</t>
  </si>
  <si>
    <t>2100</t>
  </si>
  <si>
    <t>13174</t>
  </si>
  <si>
    <t>TIP Gate</t>
  </si>
  <si>
    <t>6621</t>
  </si>
  <si>
    <t>8688</t>
  </si>
  <si>
    <t>9056</t>
  </si>
  <si>
    <t>11247</t>
  </si>
  <si>
    <t>10832</t>
  </si>
  <si>
    <t>5488</t>
  </si>
  <si>
    <t>10104</t>
  </si>
  <si>
    <t>6644</t>
  </si>
  <si>
    <t>4943</t>
  </si>
  <si>
    <t>3740</t>
  </si>
  <si>
    <t>1826</t>
  </si>
  <si>
    <t>1934</t>
  </si>
  <si>
    <t>604</t>
  </si>
  <si>
    <t>1279</t>
  </si>
  <si>
    <t>746</t>
  </si>
  <si>
    <t>http://matchhistory.na.leagueoflegends.com/en/#match-details/TRLH1/1001260089?gameHash=7505e3c372fdf91f</t>
  </si>
  <si>
    <t>10419</t>
  </si>
  <si>
    <t>9152</t>
  </si>
  <si>
    <t>6042</t>
  </si>
  <si>
    <t>10448</t>
  </si>
  <si>
    <t>10990</t>
  </si>
  <si>
    <t>8728</t>
  </si>
  <si>
    <t>10648</t>
  </si>
  <si>
    <t>8801</t>
  </si>
  <si>
    <t>13823</t>
  </si>
  <si>
    <t>9205</t>
  </si>
  <si>
    <t>5388</t>
  </si>
  <si>
    <t>10696</t>
  </si>
  <si>
    <t>9507</t>
  </si>
  <si>
    <t>10131</t>
  </si>
  <si>
    <t>3813</t>
  </si>
  <si>
    <t>10815</t>
  </si>
  <si>
    <t>3720</t>
  </si>
  <si>
    <t>10171</t>
  </si>
  <si>
    <t>3724</t>
  </si>
  <si>
    <t>10298</t>
  </si>
  <si>
    <t>5232</t>
  </si>
  <si>
    <t>10569</t>
  </si>
  <si>
    <t>http://matchhistory.na.leagueoflegends.com/en/#match-details/TRLH1/1001290006?gameHash=709fb5f21c47682b</t>
  </si>
  <si>
    <t>4409</t>
  </si>
  <si>
    <t>12811</t>
  </si>
  <si>
    <t>2827</t>
  </si>
  <si>
    <t>10655</t>
  </si>
  <si>
    <t>11352</t>
  </si>
  <si>
    <t>12416</t>
  </si>
  <si>
    <t>7437</t>
  </si>
  <si>
    <t>4050</t>
  </si>
  <si>
    <t>9544</t>
  </si>
  <si>
    <t>http://matchhistory.na.leagueoflegends.com/en/#match-details/TRLH1/1001290011?gameHash=176010635e0054d0</t>
  </si>
  <si>
    <t>3035</t>
  </si>
  <si>
    <t>11559</t>
  </si>
  <si>
    <t>3154</t>
  </si>
  <si>
    <t>12902</t>
  </si>
  <si>
    <t>13463</t>
  </si>
  <si>
    <t>3893</t>
  </si>
  <si>
    <t>892</t>
  </si>
  <si>
    <t>5033</t>
  </si>
  <si>
    <t>4651</t>
  </si>
  <si>
    <t>5392</t>
  </si>
  <si>
    <t>http://matchhistory.na.leagueoflegends.com/en/#match-details/TRLH1/1001290018?gameHash=d90c172fc49ede4a</t>
  </si>
  <si>
    <t>7713</t>
  </si>
  <si>
    <t>5486</t>
  </si>
  <si>
    <t>7402</t>
  </si>
  <si>
    <t>2440</t>
  </si>
  <si>
    <t>12089</t>
  </si>
  <si>
    <t>2910</t>
  </si>
  <si>
    <t>7400</t>
  </si>
  <si>
    <t>2518</t>
  </si>
  <si>
    <t>6458</t>
  </si>
  <si>
    <t>2975</t>
  </si>
  <si>
    <t>http://matchhistory.na.leagueoflegends.com/en/#match-details/TRLH1/1001290026?gameHash=d17953813c0bfbb0</t>
  </si>
  <si>
    <t>6887</t>
  </si>
  <si>
    <t>10420</t>
  </si>
  <si>
    <t>10206</t>
  </si>
  <si>
    <t>5814</t>
  </si>
  <si>
    <t>8794</t>
  </si>
  <si>
    <t>13920</t>
  </si>
  <si>
    <t>4190</t>
  </si>
  <si>
    <t>9298</t>
  </si>
  <si>
    <t>2680</t>
  </si>
  <si>
    <t>7308</t>
  </si>
  <si>
    <t>5677</t>
  </si>
  <si>
    <t>817</t>
  </si>
  <si>
    <t>http://matchhistory.na.leagueoflegends.com/en/#match-details/TRLH1/1001290040?gameHash=f51d237361ebf853</t>
  </si>
  <si>
    <t>10247</t>
  </si>
  <si>
    <t>7283</t>
  </si>
  <si>
    <t>13843</t>
  </si>
  <si>
    <t>4747</t>
  </si>
  <si>
    <t>13907</t>
  </si>
  <si>
    <t>4884</t>
  </si>
  <si>
    <t>8165</t>
  </si>
  <si>
    <t>2485</t>
  </si>
  <si>
    <t>9911</t>
  </si>
  <si>
    <t>4318</t>
  </si>
  <si>
    <t>9874</t>
  </si>
  <si>
    <t>6462</t>
  </si>
  <si>
    <t>7125</t>
  </si>
  <si>
    <t>7931</t>
  </si>
  <si>
    <t>7837</t>
  </si>
  <si>
    <t>4213</t>
  </si>
  <si>
    <t>2970</t>
  </si>
  <si>
    <t>3104</t>
  </si>
  <si>
    <t>2538</t>
  </si>
  <si>
    <t>927</t>
  </si>
  <si>
    <t>3235</t>
  </si>
  <si>
    <t>5021</t>
  </si>
  <si>
    <t>5342</t>
  </si>
  <si>
    <t>9476</t>
  </si>
  <si>
    <t>4374</t>
  </si>
  <si>
    <t>5510</t>
  </si>
  <si>
    <t>3249</t>
  </si>
  <si>
    <t>11568</t>
  </si>
  <si>
    <t>7776</t>
  </si>
  <si>
    <t>http://matchhistory.na.leagueoflegends.com/en/#match-details/TRLH1/1001280047?gameHash=afb46527445584c1</t>
  </si>
  <si>
    <t>2426</t>
  </si>
  <si>
    <t>12767</t>
  </si>
  <si>
    <t>3225</t>
  </si>
  <si>
    <t>13060</t>
  </si>
  <si>
    <t>7249</t>
  </si>
  <si>
    <t>4760</t>
  </si>
  <si>
    <t>5968</t>
  </si>
  <si>
    <t>http://matchhistory.na.leagueoflegends.com/en/#match-details/TRLH1/1001280054?gameHash=81607d39cb296bc7</t>
  </si>
  <si>
    <t>13830</t>
  </si>
  <si>
    <t>11604</t>
  </si>
  <si>
    <t>1235</t>
  </si>
  <si>
    <t>9165</t>
  </si>
  <si>
    <t>6021</t>
  </si>
  <si>
    <t>8264</t>
  </si>
  <si>
    <t>8664</t>
  </si>
  <si>
    <t>10009</t>
  </si>
  <si>
    <t>10588</t>
  </si>
  <si>
    <t>11444</t>
  </si>
  <si>
    <t>6924</t>
  </si>
  <si>
    <t>6583</t>
  </si>
  <si>
    <t>5657</t>
  </si>
  <si>
    <t>9956</t>
  </si>
  <si>
    <t>7465</t>
  </si>
  <si>
    <t>10116</t>
  </si>
  <si>
    <t>8342</t>
  </si>
  <si>
    <t>10626</t>
  </si>
  <si>
    <t>8740</t>
  </si>
  <si>
    <t>10461</t>
  </si>
  <si>
    <t>11324</t>
  </si>
  <si>
    <t>12039</t>
  </si>
  <si>
    <t>10835</t>
  </si>
  <si>
    <t>14062</t>
  </si>
  <si>
    <t>12356</t>
  </si>
  <si>
    <t>12826</t>
  </si>
  <si>
    <t>11944</t>
  </si>
  <si>
    <t>12059</t>
  </si>
  <si>
    <t>http://matchhistory.na.leagueoflegends.com/en/#match-details/TRLH1/1001280062?gameHash=69fe7bdd0207d7e7</t>
  </si>
  <si>
    <t>14089</t>
  </si>
  <si>
    <t>5043</t>
  </si>
  <si>
    <t>13153</t>
  </si>
  <si>
    <t>8237</t>
  </si>
  <si>
    <t>7080</t>
  </si>
  <si>
    <t>6340</t>
  </si>
  <si>
    <t>http://matchhistory.na.leagueoflegends.com/en/#match-details/TRLH1/1001280071?gameHash=da598591672fec8b</t>
  </si>
  <si>
    <t>11222</t>
  </si>
  <si>
    <t>10935</t>
  </si>
  <si>
    <t>3617</t>
  </si>
  <si>
    <t>8210</t>
  </si>
  <si>
    <t>6696</t>
  </si>
  <si>
    <t>3924</t>
  </si>
  <si>
    <t>http://matchhistory.na.leagueoflegends.com/en/#match-details/TRLH1/1001280081?gameHash=252e240b129bc2e4</t>
  </si>
  <si>
    <t>9920</t>
  </si>
  <si>
    <t>11510</t>
  </si>
  <si>
    <t>3883</t>
  </si>
  <si>
    <t>14021</t>
  </si>
  <si>
    <t>3971</t>
  </si>
  <si>
    <t>4556</t>
  </si>
  <si>
    <t>13601</t>
  </si>
  <si>
    <t>13786</t>
  </si>
  <si>
    <t>5860</t>
  </si>
  <si>
    <t>13741</t>
  </si>
  <si>
    <t>4602</t>
  </si>
  <si>
    <t>4885</t>
  </si>
  <si>
    <t>14051</t>
  </si>
  <si>
    <t>8766</t>
  </si>
  <si>
    <t>9340</t>
  </si>
  <si>
    <t>8745</t>
  </si>
  <si>
    <t>10016</t>
  </si>
  <si>
    <t>7277</t>
  </si>
  <si>
    <t>6034</t>
  </si>
  <si>
    <t>10727</t>
  </si>
  <si>
    <t>5874</t>
  </si>
  <si>
    <t>11418</t>
  </si>
  <si>
    <t>10820</t>
  </si>
  <si>
    <t>9169</t>
  </si>
  <si>
    <t>5432</t>
  </si>
  <si>
    <t>5658</t>
  </si>
  <si>
    <t>7237</t>
  </si>
  <si>
    <t>9090</t>
  </si>
  <si>
    <t>3578</t>
  </si>
  <si>
    <t>5108</t>
  </si>
  <si>
    <t>3746</t>
  </si>
  <si>
    <t>4507</t>
  </si>
  <si>
    <t>6253</t>
  </si>
  <si>
    <t>7252</t>
  </si>
  <si>
    <t>http://matchhistory.na.leagueoflegends.com/en/#match-details/TRLH1/1001280089?gameHash=bd91475eb3a1809a</t>
  </si>
  <si>
    <t>8252</t>
  </si>
  <si>
    <t>5167</t>
  </si>
  <si>
    <t>3918</t>
  </si>
  <si>
    <t>4120</t>
  </si>
  <si>
    <t>http://matchhistory.na.leagueoflegends.com/en/#match-details/TRLH1/1001280102?gameHash=57715cecf3d8192e</t>
  </si>
  <si>
    <t>5830</t>
  </si>
  <si>
    <t>5322</t>
  </si>
  <si>
    <t>9105</t>
  </si>
  <si>
    <t>13870</t>
  </si>
  <si>
    <t>10900</t>
  </si>
  <si>
    <t>3299</t>
  </si>
  <si>
    <t>7250</t>
  </si>
  <si>
    <t>9642</t>
  </si>
  <si>
    <t>10207</t>
  </si>
  <si>
    <t>9490</t>
  </si>
  <si>
    <t>4559</t>
  </si>
  <si>
    <t>11715</t>
  </si>
  <si>
    <t>3509</t>
  </si>
  <si>
    <t>10134</t>
  </si>
  <si>
    <t>7665</t>
  </si>
  <si>
    <t>7755</t>
  </si>
  <si>
    <t>8926</t>
  </si>
  <si>
    <t>4770</t>
  </si>
  <si>
    <t>8945</t>
  </si>
  <si>
    <t>11156</t>
  </si>
  <si>
    <t>10110</t>
  </si>
  <si>
    <t>10290</t>
  </si>
  <si>
    <t>11233</t>
  </si>
  <si>
    <t>9399</t>
  </si>
  <si>
    <t>12233</t>
  </si>
  <si>
    <t>11958</t>
  </si>
  <si>
    <t>12251</t>
  </si>
  <si>
    <t>12460</t>
  </si>
  <si>
    <t>12310</t>
  </si>
  <si>
    <t>13487</t>
  </si>
  <si>
    <t>14148</t>
  </si>
  <si>
    <t>http://matchhistory.na.leagueoflegends.com/en/#match-details/TRLH1/1001280109?gameHash=192f9eb96eaf29c9</t>
  </si>
  <si>
    <t>3088</t>
  </si>
  <si>
    <t>13492</t>
  </si>
  <si>
    <t>13652</t>
  </si>
  <si>
    <t>5555</t>
  </si>
  <si>
    <t>8639</t>
  </si>
  <si>
    <t>6864</t>
  </si>
  <si>
    <t>5505</t>
  </si>
  <si>
    <t>5886</t>
  </si>
  <si>
    <t>13783</t>
  </si>
  <si>
    <t>5777</t>
  </si>
  <si>
    <t>13734</t>
  </si>
  <si>
    <t>13225</t>
  </si>
  <si>
    <t>13411</t>
  </si>
  <si>
    <t>7681</t>
  </si>
  <si>
    <t>8087</t>
  </si>
  <si>
    <t>9204</t>
  </si>
  <si>
    <t>5475</t>
  </si>
  <si>
    <t>10552</t>
  </si>
  <si>
    <t>11743</t>
  </si>
  <si>
    <t>6835</t>
  </si>
  <si>
    <t>13647</t>
  </si>
  <si>
    <t>9415</t>
  </si>
  <si>
    <t>13116</t>
  </si>
  <si>
    <t>http://matchhistory.na.leagueoflegends.com/en/#match-details/TRLH1/1001110006?gameHash=f1c130363aefaeab</t>
  </si>
  <si>
    <t>7661</t>
  </si>
  <si>
    <t>7339</t>
  </si>
  <si>
    <t>13779</t>
  </si>
  <si>
    <t>3843</t>
  </si>
  <si>
    <t>2483</t>
  </si>
  <si>
    <t>9578</t>
  </si>
  <si>
    <t>7396</t>
  </si>
  <si>
    <t>4689</t>
  </si>
  <si>
    <t>12392</t>
  </si>
  <si>
    <t>6536</t>
  </si>
  <si>
    <t>7733</t>
  </si>
  <si>
    <t>13633</t>
  </si>
  <si>
    <t>7393</t>
  </si>
  <si>
    <t>989</t>
  </si>
  <si>
    <t>4506</t>
  </si>
  <si>
    <t>9734</t>
  </si>
  <si>
    <t>http://matchhistory.na.leagueoflegends.com/en/#match-details/TRLH1/1001110014?gameHash=18717893b9762729</t>
  </si>
  <si>
    <t>8269</t>
  </si>
  <si>
    <t>13805</t>
  </si>
  <si>
    <t>4985</t>
  </si>
  <si>
    <t>1153</t>
  </si>
  <si>
    <t>1766</t>
  </si>
  <si>
    <t>11123</t>
  </si>
  <si>
    <t>6464</t>
  </si>
  <si>
    <t>5551</t>
  </si>
  <si>
    <t>7446</t>
  </si>
  <si>
    <t>7351</t>
  </si>
  <si>
    <t>6376</t>
  </si>
  <si>
    <t>7489</t>
  </si>
  <si>
    <t>7014</t>
  </si>
  <si>
    <t>8129</t>
  </si>
  <si>
    <t>7882</t>
  </si>
  <si>
    <t>5496</t>
  </si>
  <si>
    <t>8385</t>
  </si>
  <si>
    <t>3297</t>
  </si>
  <si>
    <t>13668</t>
  </si>
  <si>
    <t>8812</t>
  </si>
  <si>
    <t>11492</t>
  </si>
  <si>
    <t>11472</t>
  </si>
  <si>
    <t>11257</t>
  </si>
  <si>
    <t>11009</t>
  </si>
  <si>
    <t>12215</t>
  </si>
  <si>
    <t>http://matchhistory.na.leagueoflegends.com/en/#match-details/TRLH1/1001110015?gameHash=f485ca80cf34808f</t>
  </si>
  <si>
    <t>6316</t>
  </si>
  <si>
    <t>3504</t>
  </si>
  <si>
    <t>13510</t>
  </si>
  <si>
    <t>6397</t>
  </si>
  <si>
    <t>6593</t>
  </si>
  <si>
    <t>http://matchhistory.na.leagueoflegends.com/en/#match-details/TRLH1/1001100009?gameHash=8108b2b008790546</t>
  </si>
  <si>
    <t>13059</t>
  </si>
  <si>
    <t>2670</t>
  </si>
  <si>
    <t>5149</t>
  </si>
  <si>
    <t>2174</t>
  </si>
  <si>
    <t>11697</t>
  </si>
  <si>
    <t>1976</t>
  </si>
  <si>
    <t>11857</t>
  </si>
  <si>
    <t>4534</t>
  </si>
  <si>
    <t>5990</t>
  </si>
  <si>
    <t>8406</t>
  </si>
  <si>
    <t>11969</t>
  </si>
  <si>
    <t>5076</t>
  </si>
  <si>
    <t>13471</t>
  </si>
  <si>
    <t>977</t>
  </si>
  <si>
    <t>10542</t>
  </si>
  <si>
    <t>10944</t>
  </si>
  <si>
    <t>5519</t>
  </si>
  <si>
    <t>7734</t>
  </si>
  <si>
    <t>10028</t>
  </si>
  <si>
    <t>9208</t>
  </si>
  <si>
    <t>7991</t>
  </si>
  <si>
    <t>12526</t>
  </si>
  <si>
    <t>10747</t>
  </si>
  <si>
    <t>12965</t>
  </si>
  <si>
    <t>13639</t>
  </si>
  <si>
    <t>http://matchhistory.na.leagueoflegends.com/en/#match-details/TRLH1/1001100015?gameHash=a2126b50b67efa95</t>
  </si>
  <si>
    <t>8347</t>
  </si>
  <si>
    <t>8236</t>
  </si>
  <si>
    <t>2760</t>
  </si>
  <si>
    <t>8400</t>
  </si>
  <si>
    <t>6920</t>
  </si>
  <si>
    <t>2481</t>
  </si>
  <si>
    <t>3879</t>
  </si>
  <si>
    <t>13934</t>
  </si>
  <si>
    <t>9616</t>
  </si>
  <si>
    <t>9434</t>
  </si>
  <si>
    <t>6106</t>
  </si>
  <si>
    <t>6335</t>
  </si>
  <si>
    <t>8362</t>
  </si>
  <si>
    <t>10055</t>
  </si>
  <si>
    <t>9024</t>
  </si>
  <si>
    <t>10983</t>
  </si>
  <si>
    <t>6782</t>
  </si>
  <si>
    <t>13249</t>
  </si>
  <si>
    <t>7695</t>
  </si>
  <si>
    <t>7820</t>
  </si>
  <si>
    <t>8139</t>
  </si>
  <si>
    <t>8358</t>
  </si>
  <si>
    <t>9114</t>
  </si>
  <si>
    <t>7596</t>
  </si>
  <si>
    <t>10514</t>
  </si>
  <si>
    <t>11193</t>
  </si>
  <si>
    <t>11601</t>
  </si>
  <si>
    <t>12308</t>
  </si>
  <si>
    <t>12858</t>
  </si>
  <si>
    <t>http://matchhistory.na.leagueoflegends.com/en/#match-details/TRLH1/1001100016?gameHash=28bb334af8cea20e</t>
  </si>
  <si>
    <t>14087</t>
  </si>
  <si>
    <t>5051</t>
  </si>
  <si>
    <t>3980</t>
  </si>
  <si>
    <t>4782</t>
  </si>
  <si>
    <t>3576</t>
  </si>
  <si>
    <t>http://matchhistory.na.leagueoflegends.com/en/#match-details/TRLH1/1001100017?gameHash=96180cadbba3065d</t>
  </si>
  <si>
    <t>6121</t>
  </si>
  <si>
    <t>5620</t>
  </si>
  <si>
    <t>12955</t>
  </si>
  <si>
    <t>3571</t>
  </si>
  <si>
    <t>12647</t>
  </si>
  <si>
    <t>14046</t>
  </si>
  <si>
    <t>4730</t>
  </si>
  <si>
    <t>13698</t>
  </si>
  <si>
    <t>5381</t>
  </si>
  <si>
    <t>12856</t>
  </si>
  <si>
    <t>3786</t>
  </si>
  <si>
    <t>2393</t>
  </si>
  <si>
    <t>http://matchhistory.na.leagueoflegends.com/en/#match-details/TRLH1/1001100055?gameHash=a3bf6f4e45864ac8</t>
  </si>
  <si>
    <t>7242</t>
  </si>
  <si>
    <t>1176</t>
  </si>
  <si>
    <t>12907</t>
  </si>
  <si>
    <t>5240</t>
  </si>
  <si>
    <t>6272</t>
  </si>
  <si>
    <t>9514</t>
  </si>
  <si>
    <t>8531</t>
  </si>
  <si>
    <t>6078</t>
  </si>
  <si>
    <t>6653</t>
  </si>
  <si>
    <t>1979</t>
  </si>
  <si>
    <t>3291</t>
  </si>
  <si>
    <t>http://matchhistory.na.leagueoflegends.com/en/#match-details/TRLH1/1001100063?gameHash=6583f960f11e2e6f</t>
  </si>
  <si>
    <t>2350</t>
  </si>
  <si>
    <t>13238</t>
  </si>
  <si>
    <t>14031</t>
  </si>
  <si>
    <t>4629</t>
  </si>
  <si>
    <t>7158</t>
  </si>
  <si>
    <t>5081</t>
  </si>
  <si>
    <t>7656</t>
  </si>
  <si>
    <t>4798</t>
  </si>
  <si>
    <t>8220</t>
  </si>
  <si>
    <t>7819</t>
  </si>
  <si>
    <t>4786</t>
  </si>
  <si>
    <t>8216</t>
  </si>
  <si>
    <t>4830</t>
  </si>
  <si>
    <t>8160</t>
  </si>
  <si>
    <t>5508</t>
  </si>
  <si>
    <t>10802</t>
  </si>
  <si>
    <t>12735</t>
  </si>
  <si>
    <t>9866</t>
  </si>
  <si>
    <t>12920</t>
  </si>
  <si>
    <t>9358</t>
  </si>
  <si>
    <t>13358</t>
  </si>
  <si>
    <t>12784</t>
  </si>
  <si>
    <t>13216</t>
  </si>
  <si>
    <t>http://matchhistory.na.leagueoflegends.com/en/#match-details/TRLH1/1001100064?gameHash=c725a2bc09955c4d</t>
  </si>
  <si>
    <t>13166</t>
  </si>
  <si>
    <t>3511</t>
  </si>
  <si>
    <t>10358</t>
  </si>
  <si>
    <t>7658</t>
  </si>
  <si>
    <t>11553</t>
  </si>
  <si>
    <t>4542</t>
  </si>
  <si>
    <t>9253</t>
  </si>
  <si>
    <t>10634</t>
  </si>
  <si>
    <t>12835</t>
  </si>
  <si>
    <t>12855</t>
  </si>
  <si>
    <t>11794</t>
  </si>
  <si>
    <t>14249</t>
  </si>
  <si>
    <t>6270</t>
  </si>
  <si>
    <t>4156</t>
  </si>
  <si>
    <t>11455</t>
  </si>
  <si>
    <t>6785</t>
  </si>
  <si>
    <t>11438</t>
  </si>
  <si>
    <t>8411</t>
  </si>
  <si>
    <t>8814</t>
  </si>
  <si>
    <t>http://matchhistory.na.leagueoflegends.com/en/#match-details/TRLH1/1001100072?gameHash=622246efcbd8c056</t>
  </si>
  <si>
    <t>13013</t>
  </si>
  <si>
    <t>13974</t>
  </si>
  <si>
    <t>5328</t>
  </si>
  <si>
    <t>6170</t>
  </si>
  <si>
    <t>4836</t>
  </si>
  <si>
    <t>5948</t>
  </si>
  <si>
    <t>11291</t>
  </si>
  <si>
    <t>12598</t>
  </si>
  <si>
    <t>10126</t>
  </si>
  <si>
    <t>8302</t>
  </si>
  <si>
    <t>http://matchhistory.na.leagueoflegends.com/en/#match-details/TRLH1/1001100073?gameHash=9c00db0fa33f787b</t>
  </si>
  <si>
    <t>13208</t>
  </si>
  <si>
    <t>5074</t>
  </si>
  <si>
    <t>5041</t>
  </si>
  <si>
    <t>13508</t>
  </si>
  <si>
    <t>7394</t>
  </si>
  <si>
    <t>10035</t>
  </si>
  <si>
    <t>7591</t>
  </si>
  <si>
    <t>8875</t>
  </si>
  <si>
    <t>13981</t>
  </si>
  <si>
    <t>10057</t>
  </si>
  <si>
    <t>7184</t>
  </si>
  <si>
    <t>9185</t>
  </si>
  <si>
    <t>8227</t>
  </si>
  <si>
    <t>5741</t>
  </si>
  <si>
    <t>9099</t>
  </si>
  <si>
    <t>13909</t>
  </si>
  <si>
    <t>12370</t>
  </si>
  <si>
    <t>12432</t>
  </si>
  <si>
    <t>11688</t>
  </si>
  <si>
    <t>12839</t>
  </si>
  <si>
    <t>12442</t>
  </si>
  <si>
    <t>http://matchhistory.na.leagueoflegends.com/en/#match-details/TRLH1/1001110091?gameHash=19ce3025e6603adc</t>
  </si>
  <si>
    <t>6719</t>
  </si>
  <si>
    <t>11995</t>
  </si>
  <si>
    <t>8967</t>
  </si>
  <si>
    <t>11372</t>
  </si>
  <si>
    <t>http://matchhistory.na.leagueoflegends.com/en/#match-details/TRLH1/1001110095?gameHash=5c5183eed3a2f4cf</t>
  </si>
  <si>
    <t>2646</t>
  </si>
  <si>
    <t>6173</t>
  </si>
  <si>
    <t>1872</t>
  </si>
  <si>
    <t>12487</t>
  </si>
  <si>
    <t>2609</t>
  </si>
  <si>
    <t>12499</t>
  </si>
  <si>
    <t>8226</t>
  </si>
  <si>
    <t>6472</t>
  </si>
  <si>
    <t>7095</t>
  </si>
  <si>
    <t>7068</t>
  </si>
  <si>
    <t>5689</t>
  </si>
  <si>
    <t>1573</t>
  </si>
  <si>
    <t>http://matchhistory.na.leagueoflegends.com/en/#match-details/TRLH1/1001110096?gameHash=0fff3ee4c1bc24fb</t>
  </si>
  <si>
    <t>8408</t>
  </si>
  <si>
    <t>3513</t>
  </si>
  <si>
    <t>3403</t>
  </si>
  <si>
    <t>1772</t>
  </si>
  <si>
    <t>7796</t>
  </si>
  <si>
    <t>2182</t>
  </si>
  <si>
    <t>2701</t>
  </si>
  <si>
    <t>1128</t>
  </si>
  <si>
    <t>10468</t>
  </si>
  <si>
    <t>2705</t>
  </si>
  <si>
    <t>6529</t>
  </si>
  <si>
    <t>2731</t>
  </si>
  <si>
    <t>2430</t>
  </si>
  <si>
    <t>3283</t>
  </si>
  <si>
    <t>http://matchhistory.na.leagueoflegends.com/en/#match-details/TRLH1/1001110098?gameHash=5859e05051fdabbe</t>
  </si>
  <si>
    <t>1180</t>
  </si>
  <si>
    <t>11922</t>
  </si>
  <si>
    <t>4454</t>
  </si>
  <si>
    <t>13142</t>
  </si>
  <si>
    <t>4684</t>
  </si>
  <si>
    <t>6307</t>
  </si>
  <si>
    <t>8419</t>
  </si>
  <si>
    <t>3498</t>
  </si>
  <si>
    <t>7347</t>
  </si>
  <si>
    <t>2202</t>
  </si>
  <si>
    <t>1570</t>
  </si>
  <si>
    <t>http://matchhistory.na.leagueoflegends.com/en/#match-details/TRLH1/1001110111?gameHash=ad821d17a6a45dde</t>
  </si>
  <si>
    <t>5618</t>
  </si>
  <si>
    <t>8128</t>
  </si>
  <si>
    <t>5266</t>
  </si>
  <si>
    <t>9176</t>
  </si>
  <si>
    <t>2687</t>
  </si>
  <si>
    <t>9923</t>
  </si>
  <si>
    <t>10039</t>
  </si>
  <si>
    <t>10724</t>
  </si>
  <si>
    <t>11050</t>
  </si>
  <si>
    <t>11726</t>
  </si>
  <si>
    <t>11172</t>
  </si>
  <si>
    <t>10410</t>
  </si>
  <si>
    <t>12508</t>
  </si>
  <si>
    <t>9396</t>
  </si>
  <si>
    <t>8540</t>
  </si>
  <si>
    <t>11956</t>
  </si>
  <si>
    <t>9926</t>
  </si>
  <si>
    <t>11018</t>
  </si>
  <si>
    <t>4906</t>
  </si>
  <si>
    <t>4890</t>
  </si>
  <si>
    <t>11076</t>
  </si>
  <si>
    <t>http://matchhistory.na.leagueoflegends.com/en/#match-details/TRLH1/1001110117?gameHash=f03c8ac2897345bf</t>
  </si>
  <si>
    <t>3822</t>
  </si>
  <si>
    <t>11099</t>
  </si>
  <si>
    <t>2301</t>
  </si>
  <si>
    <t>8820</t>
  </si>
  <si>
    <t>5729</t>
  </si>
  <si>
    <t>8467</t>
  </si>
  <si>
    <t>6721</t>
  </si>
  <si>
    <t>10325</t>
  </si>
  <si>
    <t>10538</t>
  </si>
  <si>
    <t>11834</t>
  </si>
  <si>
    <t>10703</t>
  </si>
  <si>
    <t>5465</t>
  </si>
  <si>
    <t>4625</t>
  </si>
  <si>
    <t>8387</t>
  </si>
  <si>
    <t>10809</t>
  </si>
  <si>
    <t>11271</t>
  </si>
  <si>
    <t>11040</t>
  </si>
  <si>
    <t>12424</t>
  </si>
  <si>
    <t>12437</t>
  </si>
  <si>
    <t>http://matchhistory.na.leagueoflegends.com/en/#match-details/TRLH1/1001110119?gameHash=586282878818beb9</t>
  </si>
  <si>
    <t>2632</t>
  </si>
  <si>
    <t>11850</t>
  </si>
  <si>
    <t>3145</t>
  </si>
  <si>
    <t>11871</t>
  </si>
  <si>
    <t>10598</t>
  </si>
  <si>
    <t>2588</t>
  </si>
  <si>
    <t>12247</t>
  </si>
  <si>
    <t>1588</t>
  </si>
  <si>
    <t>12903</t>
  </si>
  <si>
    <t>2489</t>
  </si>
  <si>
    <t>4089</t>
  </si>
  <si>
    <t>9959</t>
  </si>
  <si>
    <t>http://matchhistory.na.leagueoflegends.com/en/#match-details/TRLH1/1001110120?gameHash=218d238cb0508c6d</t>
  </si>
  <si>
    <t>4715</t>
  </si>
  <si>
    <t>11644</t>
  </si>
  <si>
    <t>6154</t>
  </si>
  <si>
    <t>10968</t>
  </si>
  <si>
    <t>11022</t>
  </si>
  <si>
    <t>11572</t>
  </si>
  <si>
    <t>2958</t>
  </si>
  <si>
    <t>11129</t>
  </si>
  <si>
    <t>1895</t>
  </si>
  <si>
    <t>8174</t>
  </si>
  <si>
    <t>6996</t>
  </si>
  <si>
    <t>10453</t>
  </si>
  <si>
    <t>7504</t>
  </si>
  <si>
    <t>4734</t>
  </si>
  <si>
    <t>7064</t>
  </si>
  <si>
    <t>13406</t>
  </si>
  <si>
    <t>7337</t>
  </si>
  <si>
    <t>9769</t>
  </si>
  <si>
    <t>13074</t>
  </si>
  <si>
    <t>http://matchhistory.na.leagueoflegends.com/en/#match-details/TRLH1/1001110121?gameHash=b345e15abf449b48</t>
  </si>
  <si>
    <t>1151</t>
  </si>
  <si>
    <t>11182</t>
  </si>
  <si>
    <t>4839</t>
  </si>
  <si>
    <t>7499</t>
  </si>
  <si>
    <t>883</t>
  </si>
  <si>
    <t>http://matchhistory.na.leagueoflegends.com/en/#match-details/TRLH1/1001100107?gameHash=82c0f161ad6c0621</t>
  </si>
  <si>
    <t>8446</t>
  </si>
  <si>
    <t>6230</t>
  </si>
  <si>
    <t>10286</t>
  </si>
  <si>
    <t>http://matchhistory.na.leagueoflegends.com/en/#match-details/TRLH1/1001100119?gameHash=26ffc410e405cf6c</t>
  </si>
  <si>
    <t>2278</t>
  </si>
  <si>
    <t>1066</t>
  </si>
  <si>
    <t>7720</t>
  </si>
  <si>
    <t>3701</t>
  </si>
  <si>
    <t>9095</t>
  </si>
  <si>
    <t>7723</t>
  </si>
  <si>
    <t>8586</t>
  </si>
  <si>
    <t>10520</t>
  </si>
  <si>
    <t>9878</t>
  </si>
  <si>
    <t>5656</t>
  </si>
  <si>
    <t>8591</t>
  </si>
  <si>
    <t>http://matchhistory.na.leagueoflegends.com/en/#match-details/TRLH1/1001100120?gameHash=d5915af397116496</t>
  </si>
  <si>
    <t>7321</t>
  </si>
  <si>
    <t>7032</t>
  </si>
  <si>
    <t>5303</t>
  </si>
  <si>
    <t>1828</t>
  </si>
  <si>
    <t>1192</t>
  </si>
  <si>
    <t>6071</t>
  </si>
  <si>
    <t>855</t>
  </si>
  <si>
    <t>9461</t>
  </si>
  <si>
    <t>8649</t>
  </si>
  <si>
    <t>12518</t>
  </si>
  <si>
    <t>13765</t>
  </si>
  <si>
    <t>6449</t>
  </si>
  <si>
    <t>3212</t>
  </si>
  <si>
    <t>4280</t>
  </si>
  <si>
    <t>5191</t>
  </si>
  <si>
    <t>9451</t>
  </si>
  <si>
    <t>5818</t>
  </si>
  <si>
    <t>9274</t>
  </si>
  <si>
    <t>6904</t>
  </si>
  <si>
    <t>9723</t>
  </si>
  <si>
    <t>10604</t>
  </si>
  <si>
    <t>10429</t>
  </si>
  <si>
    <t>13469</t>
  </si>
  <si>
    <t>10482</t>
  </si>
  <si>
    <t>11588</t>
  </si>
  <si>
    <t>13751</t>
  </si>
  <si>
    <t>12619</t>
  </si>
  <si>
    <t>http://matchhistory.na.leagueoflegends.com/en/#match-details/TRLH1/1001100121?gameHash=80fdddeaa8260cbd</t>
  </si>
  <si>
    <t>4930</t>
  </si>
  <si>
    <t>5716</t>
  </si>
  <si>
    <t>4074</t>
  </si>
  <si>
    <t>9672</t>
  </si>
  <si>
    <t>2284</t>
  </si>
  <si>
    <t>11889</t>
  </si>
  <si>
    <t>1996</t>
  </si>
  <si>
    <t>2495</t>
  </si>
  <si>
    <t>2586</t>
  </si>
  <si>
    <t>897</t>
  </si>
  <si>
    <t>344</t>
  </si>
  <si>
    <t>644</t>
  </si>
  <si>
    <t>http://matchhistory.na.leagueoflegends.com/en/#match-details/TRLH1/1001330009?gameHash=ed44957c5085b487</t>
  </si>
  <si>
    <t>12966</t>
  </si>
  <si>
    <t>3366</t>
  </si>
  <si>
    <t>5607</t>
  </si>
  <si>
    <t>9728</t>
  </si>
  <si>
    <t>5399</t>
  </si>
  <si>
    <t>4916</t>
  </si>
  <si>
    <t>8846</t>
  </si>
  <si>
    <t>4620</t>
  </si>
  <si>
    <t>4833</t>
  </si>
  <si>
    <t>8361</t>
  </si>
  <si>
    <t>8922</t>
  </si>
  <si>
    <t>8948</t>
  </si>
  <si>
    <t>http://matchhistory.na.leagueoflegends.com/en/#match-details/TRLH1/1001330011?gameHash=ceab9a557db65ef8</t>
  </si>
  <si>
    <t>7717</t>
  </si>
  <si>
    <t>2510</t>
  </si>
  <si>
    <t>5726</t>
  </si>
  <si>
    <t>3093</t>
  </si>
  <si>
    <t>3245</t>
  </si>
  <si>
    <t>1068</t>
  </si>
  <si>
    <t>1504</t>
  </si>
  <si>
    <t>2974</t>
  </si>
  <si>
    <t>1281</t>
  </si>
  <si>
    <t>2573</t>
  </si>
  <si>
    <t>1416</t>
  </si>
  <si>
    <t>http://matchhistory.na.leagueoflegends.com/en/#match-details/TRLH1/1001330012?gameHash=1e7d8aab13ec3357</t>
  </si>
  <si>
    <t>6488</t>
  </si>
  <si>
    <t>13030</t>
  </si>
  <si>
    <t>3368</t>
  </si>
  <si>
    <t>10957</t>
  </si>
  <si>
    <t>7662</t>
  </si>
  <si>
    <t>6862</t>
  </si>
  <si>
    <t>13037</t>
  </si>
  <si>
    <t>13341</t>
  </si>
  <si>
    <t>13366</t>
  </si>
  <si>
    <t>4804</t>
  </si>
  <si>
    <t>13504</t>
  </si>
  <si>
    <t>13236</t>
  </si>
  <si>
    <t>11780</t>
  </si>
  <si>
    <t>13204</t>
  </si>
  <si>
    <t>10799</t>
  </si>
  <si>
    <t>9914</t>
  </si>
  <si>
    <t>4560</t>
  </si>
  <si>
    <t>4789</t>
  </si>
  <si>
    <t>8910</t>
  </si>
  <si>
    <t>3683</t>
  </si>
  <si>
    <t>http://matchhistory.na.leagueoflegends.com/en/#match-details/TRLH1/1001340045?gameHash=bd7b1ff0d60589e3</t>
  </si>
  <si>
    <t>8157</t>
  </si>
  <si>
    <t>4101</t>
  </si>
  <si>
    <t>4354</t>
  </si>
  <si>
    <t>12010</t>
  </si>
  <si>
    <t>7599</t>
  </si>
  <si>
    <t>http://matchhistory.na.leagueoflegends.com/en/#match-details/TRLH1/1001340047?gameHash=85ebad3f88d8055f</t>
  </si>
  <si>
    <t>4866</t>
  </si>
  <si>
    <t>4848</t>
  </si>
  <si>
    <t>2751</t>
  </si>
  <si>
    <t>10319</t>
  </si>
  <si>
    <t>5203</t>
  </si>
  <si>
    <t>10915</t>
  </si>
  <si>
    <t>8984</t>
  </si>
  <si>
    <t>12080</t>
  </si>
  <si>
    <t>13538</t>
  </si>
  <si>
    <t>5023</t>
  </si>
  <si>
    <t>12451</t>
  </si>
  <si>
    <t>1554</t>
  </si>
  <si>
    <t>8928</t>
  </si>
  <si>
    <t>4788</t>
  </si>
  <si>
    <t>8457</t>
  </si>
  <si>
    <t>3731</t>
  </si>
  <si>
    <t>5172</t>
  </si>
  <si>
    <t>7084</t>
  </si>
  <si>
    <t>8333</t>
  </si>
  <si>
    <t>7012</t>
  </si>
  <si>
    <t>10616</t>
  </si>
  <si>
    <t>8908</t>
  </si>
  <si>
    <t>10837</t>
  </si>
  <si>
    <t>13072</t>
  </si>
  <si>
    <t>12657</t>
  </si>
  <si>
    <t>13800</t>
  </si>
  <si>
    <t>13525</t>
  </si>
  <si>
    <t>http://matchhistory.na.leagueoflegends.com/en/#match-details/TRLH1/1001340048?gameHash=c019fbdb115c8f84</t>
  </si>
  <si>
    <t>13378</t>
  </si>
  <si>
    <t>2605</t>
  </si>
  <si>
    <t>10209</t>
  </si>
  <si>
    <t>4933</t>
  </si>
  <si>
    <t>9725</t>
  </si>
  <si>
    <t>9852</t>
  </si>
  <si>
    <t>3929</t>
  </si>
  <si>
    <t>8332</t>
  </si>
  <si>
    <t>10085</t>
  </si>
  <si>
    <t>10293</t>
  </si>
  <si>
    <t>9714</t>
  </si>
  <si>
    <t>10032</t>
  </si>
  <si>
    <t>9818</t>
  </si>
  <si>
    <t>9789</t>
  </si>
  <si>
    <t>11088</t>
  </si>
  <si>
    <t>14166</t>
  </si>
  <si>
    <t>13189</t>
  </si>
  <si>
    <t>11082</t>
  </si>
  <si>
    <t>11741</t>
  </si>
  <si>
    <t>12472</t>
  </si>
  <si>
    <t>14063</t>
  </si>
  <si>
    <t>13193</t>
  </si>
  <si>
    <t>http://matchhistory.na.leagueoflegends.com/en/#match-details/TRLH1/1001340049?gameHash=4b4d1f07e75659a9</t>
  </si>
  <si>
    <t>4370</t>
  </si>
  <si>
    <t>1174</t>
  </si>
  <si>
    <t>http://matchhistory.na.leagueoflegends.com/en/#match-details/TRLH1/1001330086?gameHash=5605652209410353</t>
  </si>
  <si>
    <t>9463</t>
  </si>
  <si>
    <t>4430</t>
  </si>
  <si>
    <t>8238</t>
  </si>
  <si>
    <t>6216</t>
  </si>
  <si>
    <t>13484</t>
  </si>
  <si>
    <t>8044</t>
  </si>
  <si>
    <t>9550</t>
  </si>
  <si>
    <t>10436</t>
  </si>
  <si>
    <t>6674</t>
  </si>
  <si>
    <t>12906</t>
  </si>
  <si>
    <t>6116</t>
  </si>
  <si>
    <t>1017</t>
  </si>
  <si>
    <t>6157</t>
  </si>
  <si>
    <t>1679</t>
  </si>
  <si>
    <t>7944</t>
  </si>
  <si>
    <t>4896</t>
  </si>
  <si>
    <t>9740</t>
  </si>
  <si>
    <t>6883</t>
  </si>
  <si>
    <t>7573</t>
  </si>
  <si>
    <t>7553</t>
  </si>
  <si>
    <t>7844</t>
  </si>
  <si>
    <t>10755</t>
  </si>
  <si>
    <t>11223</t>
  </si>
  <si>
    <t>http://matchhistory.na.leagueoflegends.com/en/#match-details/TRLH1/1001330097?gameHash=4a55f0fa25c4fa7a</t>
  </si>
  <si>
    <t>13852</t>
  </si>
  <si>
    <t>11102</t>
  </si>
  <si>
    <t>5528</t>
  </si>
  <si>
    <t>10561</t>
  </si>
  <si>
    <t>5981</t>
  </si>
  <si>
    <t>10212</t>
  </si>
  <si>
    <t>2450</t>
  </si>
  <si>
    <t>3216</t>
  </si>
  <si>
    <t>13336</t>
  </si>
  <si>
    <t>3156</t>
  </si>
  <si>
    <t>10068</t>
  </si>
  <si>
    <t>2561</t>
  </si>
  <si>
    <t>http://matchhistory.na.leagueoflegends.com/en/#match-details/TRLH1/1001330099?gameHash=646c24c3ad1d8059</t>
  </si>
  <si>
    <t>13251</t>
  </si>
  <si>
    <t>4205</t>
  </si>
  <si>
    <t>2248</t>
  </si>
  <si>
    <t>8835</t>
  </si>
  <si>
    <t>13209</t>
  </si>
  <si>
    <t>12085</t>
  </si>
  <si>
    <t>8230</t>
  </si>
  <si>
    <t>12579</t>
  </si>
  <si>
    <t>7292</t>
  </si>
  <si>
    <t>7652</t>
  </si>
  <si>
    <t>8637</t>
  </si>
  <si>
    <t>7565</t>
  </si>
  <si>
    <t>2880</t>
  </si>
  <si>
    <t>9148</t>
  </si>
  <si>
    <t>2739</t>
  </si>
  <si>
    <t>1514</t>
  </si>
  <si>
    <t>864</t>
  </si>
  <si>
    <t>9281</t>
  </si>
  <si>
    <t>1367</t>
  </si>
  <si>
    <t>9898</t>
  </si>
  <si>
    <t>12161</t>
  </si>
  <si>
    <t>12206</t>
  </si>
  <si>
    <t>12506</t>
  </si>
  <si>
    <t>http://matchhistory.na.leagueoflegends.com/en/#match-details/TRLH1/1001340118?gameHash=a36c8ab58f36e52a</t>
  </si>
  <si>
    <t>9446</t>
  </si>
  <si>
    <t>1875</t>
  </si>
  <si>
    <t>5835</t>
  </si>
  <si>
    <t>4703</t>
  </si>
  <si>
    <t>8773</t>
  </si>
  <si>
    <t>1211</t>
  </si>
  <si>
    <t>8156</t>
  </si>
  <si>
    <t>2199</t>
  </si>
  <si>
    <t>9639</t>
  </si>
  <si>
    <t>3761</t>
  </si>
  <si>
    <t>10305</t>
  </si>
  <si>
    <t>5066</t>
  </si>
  <si>
    <t>9310</t>
  </si>
  <si>
    <t>5265</t>
  </si>
  <si>
    <t>10774</t>
  </si>
  <si>
    <t>4033</t>
  </si>
  <si>
    <t>3732</t>
  </si>
  <si>
    <t>http://matchhistory.na.leagueoflegends.com/en/#match-details/TRLH1/1001340124?gameHash=4753b8797532547f</t>
  </si>
  <si>
    <t>3324</t>
  </si>
  <si>
    <t>6983</t>
  </si>
  <si>
    <t>9880</t>
  </si>
  <si>
    <t>10398</t>
  </si>
  <si>
    <t>5409</t>
  </si>
  <si>
    <t>8123</t>
  </si>
  <si>
    <t>9491</t>
  </si>
  <si>
    <t>11573</t>
  </si>
  <si>
    <t>8421</t>
  </si>
  <si>
    <t>5758</t>
  </si>
  <si>
    <t>11162</t>
  </si>
  <si>
    <t>6409</t>
  </si>
  <si>
    <t>12525</t>
  </si>
  <si>
    <t>5527</t>
  </si>
  <si>
    <t>11103</t>
  </si>
  <si>
    <t>7152</t>
  </si>
  <si>
    <t>10670</t>
  </si>
  <si>
    <t>3308</t>
  </si>
  <si>
    <t>http://matchhistory.na.leagueoflegends.com/en/#match-details/TRLH1/1001340125?gameHash=725624737e1bf329</t>
  </si>
  <si>
    <t>10177</t>
  </si>
  <si>
    <t>1187</t>
  </si>
  <si>
    <t>9244</t>
  </si>
  <si>
    <t>1604</t>
  </si>
  <si>
    <t>6024</t>
  </si>
  <si>
    <t>2218</t>
  </si>
  <si>
    <t>7505</t>
  </si>
  <si>
    <t>5318</t>
  </si>
  <si>
    <t>6886</t>
  </si>
  <si>
    <t>6928</t>
  </si>
  <si>
    <t>7975</t>
  </si>
  <si>
    <t>2939</t>
  </si>
  <si>
    <t>9821</t>
  </si>
  <si>
    <t>9001</t>
  </si>
  <si>
    <t>7461</t>
  </si>
  <si>
    <t>8076</t>
  </si>
  <si>
    <t>8334</t>
  </si>
  <si>
    <t>11700</t>
  </si>
  <si>
    <t>10825</t>
  </si>
  <si>
    <t>12970</t>
  </si>
  <si>
    <t>8606</t>
  </si>
  <si>
    <t>13918</t>
  </si>
  <si>
    <t>9722</t>
  </si>
  <si>
    <t>13738</t>
  </si>
  <si>
    <t>10890</t>
  </si>
  <si>
    <t>13099</t>
  </si>
  <si>
    <t>http://matchhistory.na.leagueoflegends.com/en/#match-details/TRLH1/1001340126?gameHash=4b8783ac4c358c01</t>
  </si>
  <si>
    <t>12136</t>
  </si>
  <si>
    <t>1379</t>
  </si>
  <si>
    <t>10445</t>
  </si>
  <si>
    <t>7607</t>
  </si>
  <si>
    <t>4886</t>
  </si>
  <si>
    <t>5412</t>
  </si>
  <si>
    <t>9570</t>
  </si>
  <si>
    <t>6289</t>
  </si>
  <si>
    <t>12588</t>
  </si>
  <si>
    <t>2587</t>
  </si>
  <si>
    <t>8655</t>
  </si>
  <si>
    <t>9157</t>
  </si>
  <si>
    <t>8592</t>
  </si>
  <si>
    <t>9170</t>
  </si>
  <si>
    <t>11312</t>
  </si>
  <si>
    <t>11795</t>
  </si>
  <si>
    <t>11522</t>
  </si>
  <si>
    <t>12875</t>
  </si>
  <si>
    <t>12153</t>
  </si>
  <si>
    <t>12646</t>
  </si>
  <si>
    <t>13331</t>
  </si>
  <si>
    <t>http://matchhistory.na.leagueoflegends.com/en/#match-details/TRLH1/1001360062?gameHash=59b8cc361cf4072d</t>
  </si>
  <si>
    <t>3346</t>
  </si>
  <si>
    <t>13897</t>
  </si>
  <si>
    <t>10692</t>
  </si>
  <si>
    <t>5106</t>
  </si>
  <si>
    <t>6598</t>
  </si>
  <si>
    <t>8394</t>
  </si>
  <si>
    <t>13568</t>
  </si>
  <si>
    <t>13014</t>
  </si>
  <si>
    <t>13642</t>
  </si>
  <si>
    <t>http://matchhistory.na.leagueoflegends.com/en/#match-details/TRLH1/1001360067?gameHash=83aa77e2c9e11af5</t>
  </si>
  <si>
    <t>4182</t>
  </si>
  <si>
    <t>3106</t>
  </si>
  <si>
    <t>12824</t>
  </si>
  <si>
    <t>5285</t>
  </si>
  <si>
    <t>13945</t>
  </si>
  <si>
    <t>4785</t>
  </si>
  <si>
    <t>14069</t>
  </si>
  <si>
    <t>7011</t>
  </si>
  <si>
    <t>13804</t>
  </si>
  <si>
    <t>7827</t>
  </si>
  <si>
    <t>7619</t>
  </si>
  <si>
    <t>11999</t>
  </si>
  <si>
    <t>14049</t>
  </si>
  <si>
    <t>9966</t>
  </si>
  <si>
    <t>12199</t>
  </si>
  <si>
    <t>7317</t>
  </si>
  <si>
    <t>5812</t>
  </si>
  <si>
    <t>9215</t>
  </si>
  <si>
    <t>5231</t>
  </si>
  <si>
    <t>10694</t>
  </si>
  <si>
    <t>10082</t>
  </si>
  <si>
    <t>13292</t>
  </si>
  <si>
    <t>10376</t>
  </si>
  <si>
    <t>13929</t>
  </si>
  <si>
    <t>11411</t>
  </si>
  <si>
    <t>13459</t>
  </si>
  <si>
    <t>12894</t>
  </si>
  <si>
    <t>12806</t>
  </si>
  <si>
    <t>13769</t>
  </si>
  <si>
    <t>http://matchhistory.na.leagueoflegends.com/en/#match-details/TRLH1/1001360068?gameHash=27fcf16012c23d34</t>
  </si>
  <si>
    <t>13612</t>
  </si>
  <si>
    <t>2616</t>
  </si>
  <si>
    <t>13584</t>
  </si>
  <si>
    <t>13202</t>
  </si>
  <si>
    <t>12927</t>
  </si>
  <si>
    <t>12933</t>
  </si>
  <si>
    <t>http://matchhistory.na.leagueoflegends.com/en/#match-details/TRLH1/1001360069?gameHash=338f79bf740f4013</t>
  </si>
  <si>
    <t>4843</t>
  </si>
  <si>
    <t>11936</t>
  </si>
  <si>
    <t>5251</t>
  </si>
  <si>
    <t>3909</t>
  </si>
  <si>
    <t>3796</t>
  </si>
  <si>
    <t>11075</t>
  </si>
  <si>
    <t>10217</t>
  </si>
  <si>
    <t>9971</t>
  </si>
  <si>
    <t>9989</t>
  </si>
  <si>
    <t>4955</t>
  </si>
  <si>
    <t>1502</t>
  </si>
  <si>
    <t>1598</t>
  </si>
  <si>
    <t>11325</t>
  </si>
  <si>
    <t>904</t>
  </si>
  <si>
    <t>http://matchhistory.na.leagueoflegends.com/en/#match-details/TRLH1/1001360081?gameHash=cac4c36035f17c29</t>
  </si>
  <si>
    <t>2458</t>
  </si>
  <si>
    <t>13365</t>
  </si>
  <si>
    <t>5096</t>
  </si>
  <si>
    <t>13951</t>
  </si>
  <si>
    <t>9924</t>
  </si>
  <si>
    <t>8677</t>
  </si>
  <si>
    <t>11985</t>
  </si>
  <si>
    <t>7369</t>
  </si>
  <si>
    <t>13969</t>
  </si>
  <si>
    <t>8514</t>
  </si>
  <si>
    <t>6842</t>
  </si>
  <si>
    <t>7850</t>
  </si>
  <si>
    <t>6699</t>
  </si>
  <si>
    <t>6662</t>
  </si>
  <si>
    <t>9123</t>
  </si>
  <si>
    <t>10643</t>
  </si>
  <si>
    <t>12586</t>
  </si>
  <si>
    <t>12276</t>
  </si>
  <si>
    <t>13400</t>
  </si>
  <si>
    <t>14251</t>
  </si>
  <si>
    <t>12182</t>
  </si>
  <si>
    <t>14109</t>
  </si>
  <si>
    <t>http://matchhistory.na.leagueoflegends.com/en/#match-details/TRLH1/1001360089?gameHash=c4175cd4fbc1c50c</t>
  </si>
  <si>
    <t>3038</t>
  </si>
  <si>
    <t>11714</t>
  </si>
  <si>
    <t>3445</t>
  </si>
  <si>
    <t>11767</t>
  </si>
  <si>
    <t>3136</t>
  </si>
  <si>
    <t>11544</t>
  </si>
  <si>
    <t>2985</t>
  </si>
  <si>
    <t>11557</t>
  </si>
  <si>
    <t>12573</t>
  </si>
  <si>
    <t>3039</t>
  </si>
  <si>
    <t>1443</t>
  </si>
  <si>
    <t>11217</t>
  </si>
  <si>
    <t>1222</t>
  </si>
  <si>
    <t>9894</t>
  </si>
  <si>
    <t>835</t>
  </si>
  <si>
    <t>5274</t>
  </si>
  <si>
    <t>7602</t>
  </si>
  <si>
    <t>7424</t>
  </si>
  <si>
    <t>7316</t>
  </si>
  <si>
    <t>6456</t>
  </si>
  <si>
    <t>5085</t>
  </si>
  <si>
    <t>1607</t>
  </si>
  <si>
    <t>1666</t>
  </si>
  <si>
    <t>1433</t>
  </si>
  <si>
    <t>http://matchhistory.na.leagueoflegends.com/en/#match-details/TRLH1/1001360090?gameHash=1e20ef6df11a234d</t>
  </si>
  <si>
    <t>13975</t>
  </si>
  <si>
    <t>3904</t>
  </si>
  <si>
    <t>13052</t>
  </si>
  <si>
    <t>1931</t>
  </si>
  <si>
    <t>6080</t>
  </si>
  <si>
    <t>10304</t>
  </si>
  <si>
    <t>6722</t>
  </si>
  <si>
    <t>6803</t>
  </si>
  <si>
    <t>9810</t>
  </si>
  <si>
    <t>6402</t>
  </si>
  <si>
    <t>7342</t>
  </si>
  <si>
    <t>7061</t>
  </si>
  <si>
    <t>7485</t>
  </si>
  <si>
    <t>10011</t>
  </si>
  <si>
    <t>7570</t>
  </si>
  <si>
    <t>11235</t>
  </si>
  <si>
    <t>5449</t>
  </si>
  <si>
    <t>3572</t>
  </si>
  <si>
    <t>5460</t>
  </si>
  <si>
    <t>6677</t>
  </si>
  <si>
    <t>6330</t>
  </si>
  <si>
    <t>6890</t>
  </si>
  <si>
    <t>8184</t>
  </si>
  <si>
    <t>6439</t>
  </si>
  <si>
    <t>8240</t>
  </si>
  <si>
    <t>10713</t>
  </si>
  <si>
    <t>14228</t>
  </si>
  <si>
    <t>10962</t>
  </si>
  <si>
    <t>http://matchhistory.na.leagueoflegends.com/en/#match-details/TRLH1/1001370006?gameHash=7473a5a174e40fce</t>
  </si>
  <si>
    <t>6235</t>
  </si>
  <si>
    <t>6968</t>
  </si>
  <si>
    <t>5042</t>
  </si>
  <si>
    <t>4220</t>
  </si>
  <si>
    <t>1894</t>
  </si>
  <si>
    <t>2429</t>
  </si>
  <si>
    <t>http://matchhistory.na.leagueoflegends.com/en/#match-details/TRLH1/1001370016?gameHash=ae3261ebf027d1c7</t>
  </si>
  <si>
    <t>4844</t>
  </si>
  <si>
    <t>13436</t>
  </si>
  <si>
    <t>11463</t>
  </si>
  <si>
    <t>5684</t>
  </si>
  <si>
    <t>11729</t>
  </si>
  <si>
    <t>6951</t>
  </si>
  <si>
    <t>5722</t>
  </si>
  <si>
    <t>http://matchhistory.na.leagueoflegends.com/en/#match-details/TRLH1/1001370017?gameHash=34a0bbd8abf9eea9</t>
  </si>
  <si>
    <t>2306</t>
  </si>
  <si>
    <t>11761</t>
  </si>
  <si>
    <t>5763</t>
  </si>
  <si>
    <t>12604</t>
  </si>
  <si>
    <t>2811</t>
  </si>
  <si>
    <t>6486</t>
  </si>
  <si>
    <t>14082</t>
  </si>
  <si>
    <t>6591</t>
  </si>
  <si>
    <t>12134</t>
  </si>
  <si>
    <t>5008</t>
  </si>
  <si>
    <t>8515</t>
  </si>
  <si>
    <t>5113</t>
  </si>
  <si>
    <t>8633</t>
  </si>
  <si>
    <t>10195</t>
  </si>
  <si>
    <t>11317</t>
  </si>
  <si>
    <t>10927</t>
  </si>
  <si>
    <t>12643</t>
  </si>
  <si>
    <t>12940</t>
  </si>
  <si>
    <t>13630</t>
  </si>
  <si>
    <t>http://matchhistory.na.leagueoflegends.com/en/#match-details/TRLH1/1001370018?gameHash=505b18fd44fed131</t>
  </si>
  <si>
    <t>6656</t>
  </si>
  <si>
    <t>7761</t>
  </si>
  <si>
    <t>4443</t>
  </si>
  <si>
    <t>13531</t>
  </si>
  <si>
    <t>10408</t>
  </si>
  <si>
    <t>10917</t>
  </si>
  <si>
    <t>12528</t>
  </si>
  <si>
    <t>1266</t>
  </si>
  <si>
    <t>6124</t>
  </si>
  <si>
    <t>10263</t>
  </si>
  <si>
    <t>7411</t>
  </si>
  <si>
    <t>9028</t>
  </si>
  <si>
    <t>9357</t>
  </si>
  <si>
    <t>11998</t>
  </si>
  <si>
    <t>12204</t>
  </si>
  <si>
    <t>12270</t>
  </si>
  <si>
    <t>11608</t>
  </si>
  <si>
    <t>http://matchhistory.na.leagueoflegends.com/en/#match-details/TRLH1/1001370019?gameHash=57cfdec372b79f35</t>
  </si>
  <si>
    <t>6041</t>
  </si>
  <si>
    <t>13714</t>
  </si>
  <si>
    <t>8616</t>
  </si>
  <si>
    <t>5723</t>
  </si>
  <si>
    <t>3660</t>
  </si>
  <si>
    <t>11451</t>
  </si>
  <si>
    <t>9788</t>
  </si>
  <si>
    <t>6545</t>
  </si>
  <si>
    <t>6444</t>
  </si>
  <si>
    <t>4593</t>
  </si>
  <si>
    <t>4114</t>
  </si>
  <si>
    <t>12883</t>
  </si>
  <si>
    <t>4194</t>
  </si>
  <si>
    <t>12814</t>
  </si>
  <si>
    <t>4199</t>
  </si>
  <si>
    <t>12636</t>
  </si>
  <si>
    <t>13628</t>
  </si>
  <si>
    <t>8533</t>
  </si>
  <si>
    <t>12380</t>
  </si>
  <si>
    <t>8309</t>
  </si>
  <si>
    <t>7716</t>
  </si>
  <si>
    <t>4828</t>
  </si>
  <si>
    <t>11634</t>
  </si>
  <si>
    <t>4312</t>
  </si>
  <si>
    <t>11599</t>
  </si>
  <si>
    <t>6626</t>
  </si>
  <si>
    <t>13985</t>
  </si>
  <si>
    <t>http://matchhistory.na.leagueoflegends.com/en/#match-details/TRLH1/1001370020?gameHash=64a56fb409fae627</t>
  </si>
  <si>
    <t>4517</t>
  </si>
  <si>
    <t>11824</t>
  </si>
  <si>
    <t>6059</t>
  </si>
  <si>
    <t>5007</t>
  </si>
  <si>
    <t>5923</t>
  </si>
  <si>
    <t>14110</t>
  </si>
  <si>
    <t>4877</t>
  </si>
  <si>
    <t>6594</t>
  </si>
  <si>
    <t>12749</t>
  </si>
  <si>
    <t>2030</t>
  </si>
  <si>
    <t>10136</t>
  </si>
  <si>
    <t>12249</t>
  </si>
  <si>
    <t>14096</t>
  </si>
  <si>
    <t>12009</t>
  </si>
  <si>
    <t>11988</t>
  </si>
  <si>
    <t>12591</t>
  </si>
  <si>
    <t>13079</t>
  </si>
  <si>
    <t>http://matchhistory.na.leagueoflegends.com/en/#match-details/TRLH1/1001370026?gameHash=d55a4a403211f35e</t>
  </si>
  <si>
    <t>10659</t>
  </si>
  <si>
    <t>11086</t>
  </si>
  <si>
    <t>5487</t>
  </si>
  <si>
    <t>11065</t>
  </si>
  <si>
    <t>6627</t>
  </si>
  <si>
    <t>5341</t>
  </si>
  <si>
    <t>8325</t>
  </si>
  <si>
    <t>8874</t>
  </si>
  <si>
    <t>http://matchhistory.na.leagueoflegends.com/en/#match-details/TRLH1/1001370027?gameHash=572f9e09ff126c37</t>
  </si>
  <si>
    <t>10054</t>
  </si>
  <si>
    <t>4087</t>
  </si>
  <si>
    <t>2320</t>
  </si>
  <si>
    <t>11950</t>
  </si>
  <si>
    <t>1459</t>
  </si>
  <si>
    <t>4894</t>
  </si>
  <si>
    <t>12364</t>
  </si>
  <si>
    <t>4769</t>
  </si>
  <si>
    <t>5945</t>
  </si>
  <si>
    <t>1777</t>
  </si>
  <si>
    <t>7710</t>
  </si>
  <si>
    <t>2159</t>
  </si>
  <si>
    <t>10761</t>
  </si>
  <si>
    <t>5384</t>
  </si>
  <si>
    <t>11136</t>
  </si>
  <si>
    <t>5711</t>
  </si>
  <si>
    <t>6264</t>
  </si>
  <si>
    <t>5759</t>
  </si>
  <si>
    <t>990</t>
  </si>
  <si>
    <t>1093</t>
  </si>
  <si>
    <t>http://matchhistory.na.leagueoflegends.com/en/#match-details/TRLH1/1001370028?gameHash=319affeb9db3bc00</t>
  </si>
  <si>
    <t>4441</t>
  </si>
  <si>
    <t>3446</t>
  </si>
  <si>
    <t>9327</t>
  </si>
  <si>
    <t>5052</t>
  </si>
  <si>
    <t>3960</t>
  </si>
  <si>
    <t>5690</t>
  </si>
  <si>
    <t>3817</t>
  </si>
  <si>
    <t>5899</t>
  </si>
  <si>
    <t>5549</t>
  </si>
  <si>
    <t>8480</t>
  </si>
  <si>
    <t>9346</t>
  </si>
  <si>
    <t>7458</t>
  </si>
  <si>
    <t>9333</t>
  </si>
  <si>
    <t>1780</t>
  </si>
  <si>
    <t>9992</t>
  </si>
  <si>
    <t>5612</t>
  </si>
  <si>
    <t>7060</t>
  </si>
  <si>
    <t>6717</t>
  </si>
  <si>
    <t>6578</t>
  </si>
  <si>
    <t>5803</t>
  </si>
  <si>
    <t>11221</t>
  </si>
  <si>
    <t>6178</t>
  </si>
  <si>
    <t>7222</t>
  </si>
  <si>
    <t>10220</t>
  </si>
  <si>
    <t>13958</t>
  </si>
  <si>
    <t>14014</t>
  </si>
  <si>
    <t>10551</t>
  </si>
  <si>
    <t>12831</t>
  </si>
  <si>
    <t>12609</t>
  </si>
  <si>
    <t>13425</t>
  </si>
  <si>
    <t>12847</t>
  </si>
  <si>
    <t>http://matchhistory.na.leagueoflegends.com/en/#match-details/TRLH1/1001370029?gameHash=3139ba7d6a6011c9</t>
  </si>
  <si>
    <t>9057</t>
  </si>
  <si>
    <t>5608</t>
  </si>
  <si>
    <t>10592</t>
  </si>
  <si>
    <t>4859</t>
  </si>
  <si>
    <t>11143</t>
  </si>
  <si>
    <t>5627</t>
  </si>
  <si>
    <t>13258</t>
  </si>
  <si>
    <t>3309</t>
  </si>
  <si>
    <t>7488</t>
  </si>
  <si>
    <t>3824</t>
  </si>
  <si>
    <t>11161</t>
  </si>
  <si>
    <t>5862</t>
  </si>
  <si>
    <t>http://matchhistory.na.leagueoflegends.com/en/#match-details/TRLH1/1001380034?gameHash=94de5bd76df74d42</t>
  </si>
  <si>
    <t>14142</t>
  </si>
  <si>
    <t>2870</t>
  </si>
  <si>
    <t>http://matchhistory.na.leagueoflegends.com/en/#match-details/TRLH1/1001380037?gameHash=28cb1799f49512e0</t>
  </si>
  <si>
    <t>9011</t>
  </si>
  <si>
    <t>13298</t>
  </si>
  <si>
    <t>7069</t>
  </si>
  <si>
    <t>13592</t>
  </si>
  <si>
    <t>4675</t>
  </si>
  <si>
    <t>9784</t>
  </si>
  <si>
    <t>2342</t>
  </si>
  <si>
    <t>2047</t>
  </si>
  <si>
    <t>http://matchhistory.na.leagueoflegends.com/en/#match-details/TRLH1/1001380038?gameHash=a723632a2b5fac4e</t>
  </si>
  <si>
    <t>8680</t>
  </si>
  <si>
    <t>1835</t>
  </si>
  <si>
    <t>13302</t>
  </si>
  <si>
    <t>7072</t>
  </si>
  <si>
    <t>7147</t>
  </si>
  <si>
    <t>13291</t>
  </si>
  <si>
    <t>7714</t>
  </si>
  <si>
    <t>6511</t>
  </si>
  <si>
    <t>8889</t>
  </si>
  <si>
    <t>4577</t>
  </si>
  <si>
    <t>http://matchhistory.na.leagueoflegends.com/en/#match-details/TRLH1/1001380039?gameHash=eddf4b69a7f73b3b</t>
  </si>
  <si>
    <t>13696</t>
  </si>
  <si>
    <t>4544</t>
  </si>
  <si>
    <t>13682</t>
  </si>
  <si>
    <t>5072</t>
  </si>
  <si>
    <t>9453</t>
  </si>
  <si>
    <t>4427</t>
  </si>
  <si>
    <t>3949</t>
  </si>
  <si>
    <t>11255</t>
  </si>
  <si>
    <t>6679</t>
  </si>
  <si>
    <t>9519</t>
  </si>
  <si>
    <t>10508</t>
  </si>
  <si>
    <t>13885</t>
  </si>
  <si>
    <t>9510</t>
  </si>
  <si>
    <t>11410</t>
  </si>
  <si>
    <t>7698</t>
  </si>
  <si>
    <t>4978</t>
  </si>
  <si>
    <t>10084</t>
  </si>
  <si>
    <t>12703</t>
  </si>
  <si>
    <t>13313</t>
  </si>
  <si>
    <t>12813</t>
  </si>
  <si>
    <t>http://matchhistory.na.leagueoflegends.com/en/#match-details/TRLH1/1001520070?gameHash=e5a089b1818d40b0</t>
  </si>
  <si>
    <t>CLG Darshan</t>
  </si>
  <si>
    <t>TSM Doublelift</t>
  </si>
  <si>
    <t>TSM Svenskeren</t>
  </si>
  <si>
    <t>CLG Huhi</t>
  </si>
  <si>
    <t>TSM Hauntzer</t>
  </si>
  <si>
    <t>TSM Yellowstar</t>
  </si>
  <si>
    <t>CLG Stixxay</t>
  </si>
  <si>
    <t>10050</t>
  </si>
  <si>
    <t>8985</t>
  </si>
  <si>
    <t>11526</t>
  </si>
  <si>
    <t>1346</t>
  </si>
  <si>
    <t>4774</t>
  </si>
  <si>
    <t>1016</t>
  </si>
  <si>
    <t>9481</t>
  </si>
  <si>
    <t>4855</t>
  </si>
  <si>
    <t>4314</t>
  </si>
  <si>
    <t>1139</t>
  </si>
  <si>
    <t>10010</t>
  </si>
  <si>
    <t>3836</t>
  </si>
  <si>
    <t>4098</t>
  </si>
  <si>
    <t>9558</t>
  </si>
  <si>
    <t>http://matchhistory.na.leagueoflegends.com/en/#match-details/TRLH1/1001520083?gameHash=86d4c628a9babfbb</t>
  </si>
  <si>
    <t>IMT Pobelter</t>
  </si>
  <si>
    <t>C9 Rush</t>
  </si>
  <si>
    <t>C9 Bunny FuFuu</t>
  </si>
  <si>
    <t>8005</t>
  </si>
  <si>
    <t>IMT Huni</t>
  </si>
  <si>
    <t>C9 Jensen</t>
  </si>
  <si>
    <t>6038</t>
  </si>
  <si>
    <t>IMT WildTurtle</t>
  </si>
  <si>
    <t>1745</t>
  </si>
  <si>
    <t>6093</t>
  </si>
  <si>
    <t>1434</t>
  </si>
  <si>
    <t>1343</t>
  </si>
  <si>
    <t>1954</t>
  </si>
  <si>
    <t>950</t>
  </si>
  <si>
    <t>http://matchhistory.na.leagueoflegends.com/en/#match-details/TRLH1/1001520097?gameHash=bc715e5ce8216066</t>
  </si>
  <si>
    <t>NRG Shrimp</t>
  </si>
  <si>
    <t>DIG Kirei</t>
  </si>
  <si>
    <t>7940</t>
  </si>
  <si>
    <t>7218</t>
  </si>
  <si>
    <t>NRG GBM</t>
  </si>
  <si>
    <t>DIG Smittyj</t>
  </si>
  <si>
    <t>10015</t>
  </si>
  <si>
    <t>5951</t>
  </si>
  <si>
    <t>10097</t>
  </si>
  <si>
    <t>8599</t>
  </si>
  <si>
    <t>DIG Apollo</t>
  </si>
  <si>
    <t>7972</t>
  </si>
  <si>
    <t>NRG Cris</t>
  </si>
  <si>
    <t>9700</t>
  </si>
  <si>
    <t>9387</t>
  </si>
  <si>
    <t>5230</t>
  </si>
  <si>
    <t>4508</t>
  </si>
  <si>
    <t>5220</t>
  </si>
  <si>
    <t>7118</t>
  </si>
  <si>
    <t>2642</t>
  </si>
  <si>
    <t>1788</t>
  </si>
  <si>
    <t>NRG Altec</t>
  </si>
  <si>
    <t>2321</t>
  </si>
  <si>
    <t>770</t>
  </si>
  <si>
    <t>NRG KonKwon</t>
  </si>
  <si>
    <t>4664</t>
  </si>
  <si>
    <t>1082</t>
  </si>
  <si>
    <t>1079</t>
  </si>
  <si>
    <t>http://matchhistory.na.leagueoflegends.com/en/#match-details/TRLH1/1001520109?gameHash=0ce3cff3ee930c35</t>
  </si>
  <si>
    <t>TL Smoothie</t>
  </si>
  <si>
    <t>REN Freeze</t>
  </si>
  <si>
    <t>REN RF Legendary</t>
  </si>
  <si>
    <t>REN Crumbz</t>
  </si>
  <si>
    <t>REN Remi</t>
  </si>
  <si>
    <t>4915</t>
  </si>
  <si>
    <t>REN AlexIch</t>
  </si>
  <si>
    <t>7144</t>
  </si>
  <si>
    <t>TL Lourlo</t>
  </si>
  <si>
    <t>10047</t>
  </si>
  <si>
    <t>7022</t>
  </si>
  <si>
    <t>8883</t>
  </si>
  <si>
    <t>7359</t>
  </si>
  <si>
    <t>13218</t>
  </si>
  <si>
    <t>4574</t>
  </si>
  <si>
    <t>4499</t>
  </si>
  <si>
    <t>9097</t>
  </si>
  <si>
    <t>7233</t>
  </si>
  <si>
    <t>8913</t>
  </si>
  <si>
    <t>9537</t>
  </si>
  <si>
    <t>5524</t>
  </si>
  <si>
    <t>7036</t>
  </si>
  <si>
    <t>6713</t>
  </si>
  <si>
    <t>4119</t>
  </si>
  <si>
    <t>10112</t>
  </si>
  <si>
    <t>3679</t>
  </si>
  <si>
    <t>10454</t>
  </si>
  <si>
    <t>13745</t>
  </si>
  <si>
    <t>http://matchhistory.na.leagueoflegends.com/en/#match-details/TRLH1/1001520119?gameHash=44d0e53ce9d31537</t>
  </si>
  <si>
    <t>FOX Big</t>
  </si>
  <si>
    <t>FOX Hard</t>
  </si>
  <si>
    <t>FOX Froggen</t>
  </si>
  <si>
    <t>7450</t>
  </si>
  <si>
    <t>FOX Keith</t>
  </si>
  <si>
    <t>TIP Feng</t>
  </si>
  <si>
    <t>12331</t>
  </si>
  <si>
    <t>FOX kfo</t>
  </si>
  <si>
    <t>TIP beibei</t>
  </si>
  <si>
    <t>5311</t>
  </si>
  <si>
    <t>9718</t>
  </si>
  <si>
    <t>9153</t>
  </si>
  <si>
    <t>TIP Mash</t>
  </si>
  <si>
    <t>10381</t>
  </si>
  <si>
    <t>9016</t>
  </si>
  <si>
    <t>9768</t>
  </si>
  <si>
    <t>10818</t>
  </si>
  <si>
    <t>11256</t>
  </si>
  <si>
    <t>12773</t>
  </si>
  <si>
    <t>TIP Ken</t>
  </si>
  <si>
    <t>11658</t>
  </si>
  <si>
    <t>13185</t>
  </si>
  <si>
    <t>11788</t>
  </si>
  <si>
    <t>13187</t>
  </si>
  <si>
    <t>http://matchhistory.na.leagueoflegends.com/en/#match-details/TRLH1/1001510104?gameHash=fdbda4f42ae325fa</t>
  </si>
  <si>
    <t>2882</t>
  </si>
  <si>
    <t>NRG Moon</t>
  </si>
  <si>
    <t>11660</t>
  </si>
  <si>
    <t>2908</t>
  </si>
  <si>
    <t>NRG Impact</t>
  </si>
  <si>
    <t>2232</t>
  </si>
  <si>
    <t>8980</t>
  </si>
  <si>
    <t>3118</t>
  </si>
  <si>
    <t>http://matchhistory.na.leagueoflegends.com/en/#match-details/TRLH1/1001510120?gameHash=94f4e7ae4539dfea</t>
  </si>
  <si>
    <t>9079</t>
  </si>
  <si>
    <t>8703</t>
  </si>
  <si>
    <t>12779</t>
  </si>
  <si>
    <t>2333</t>
  </si>
  <si>
    <t>5944</t>
  </si>
  <si>
    <t>6845</t>
  </si>
  <si>
    <t>6374</t>
  </si>
  <si>
    <t>7738</t>
  </si>
  <si>
    <t>13882</t>
  </si>
  <si>
    <t>9318</t>
  </si>
  <si>
    <t>7797</t>
  </si>
  <si>
    <t>7332</t>
  </si>
  <si>
    <t>10757</t>
  </si>
  <si>
    <t>1724</t>
  </si>
  <si>
    <t>9767</t>
  </si>
  <si>
    <t>6870</t>
  </si>
  <si>
    <t>3411</t>
  </si>
  <si>
    <t>9397</t>
  </si>
  <si>
    <t>13863</t>
  </si>
  <si>
    <t>13332</t>
  </si>
  <si>
    <t>8641</t>
  </si>
  <si>
    <t>11732</t>
  </si>
  <si>
    <t>12683</t>
  </si>
  <si>
    <t>11779</t>
  </si>
  <si>
    <t>13420</t>
  </si>
  <si>
    <t>http://matchhistory.na.leagueoflegends.com/en/#match-details/TRLH1/1001510125?gameHash=f7059f7939cf2287</t>
  </si>
  <si>
    <t>TL Dardoch</t>
  </si>
  <si>
    <t>6613</t>
  </si>
  <si>
    <t>7309</t>
  </si>
  <si>
    <t>6031</t>
  </si>
  <si>
    <t>11745</t>
  </si>
  <si>
    <t>7469</t>
  </si>
  <si>
    <t>TL Matt</t>
  </si>
  <si>
    <t>7635</t>
  </si>
  <si>
    <t>12818</t>
  </si>
  <si>
    <t>5764</t>
  </si>
  <si>
    <t>6286</t>
  </si>
  <si>
    <t>6117</t>
  </si>
  <si>
    <t>7035</t>
  </si>
  <si>
    <t>12739</t>
  </si>
  <si>
    <t>13252</t>
  </si>
  <si>
    <t>12792</t>
  </si>
  <si>
    <t>http://matchhistory.na.leagueoflegends.com/en/#match-details/TRLH1/1001510141?gameHash=dfdec88962988af1</t>
  </si>
  <si>
    <t>4000</t>
  </si>
  <si>
    <t>1260</t>
  </si>
  <si>
    <t>8176</t>
  </si>
  <si>
    <t>1677</t>
  </si>
  <si>
    <t>8795</t>
  </si>
  <si>
    <t>906</t>
  </si>
  <si>
    <t>3778</t>
  </si>
  <si>
    <t>http://matchhistory.na.leagueoflegends.com/en/#match-details/TRLH1/1001510148?gameHash=80b3cb5ba753c483</t>
  </si>
  <si>
    <t>IMT Reignover</t>
  </si>
  <si>
    <t>6483</t>
  </si>
  <si>
    <t>13599</t>
  </si>
  <si>
    <t>IMT Adrian</t>
  </si>
  <si>
    <t>6619</t>
  </si>
  <si>
    <t>6571</t>
  </si>
  <si>
    <t>14101</t>
  </si>
  <si>
    <t>4183</t>
  </si>
  <si>
    <t>13957</t>
  </si>
  <si>
    <t>1764</t>
  </si>
  <si>
    <t>2401</t>
  </si>
  <si>
    <t>13503</t>
  </si>
  <si>
    <t>2117</t>
  </si>
  <si>
    <t>2263</t>
  </si>
  <si>
    <t>13560</t>
  </si>
  <si>
    <t>13346</t>
  </si>
  <si>
    <t>11805</t>
  </si>
  <si>
    <t>10135</t>
  </si>
  <si>
    <t>10024</t>
  </si>
  <si>
    <t>13242</t>
  </si>
  <si>
    <t>12707</t>
  </si>
  <si>
    <t>http://matchhistory.na.leagueoflegends.com/en/#match-details/TRLH1/1001520253?gameHash=8acbe7f157834876</t>
  </si>
  <si>
    <t>4191</t>
  </si>
  <si>
    <t>TIP Seraph</t>
  </si>
  <si>
    <t>13413</t>
  </si>
  <si>
    <t>7581</t>
  </si>
  <si>
    <t>10547</t>
  </si>
  <si>
    <t>4738</t>
  </si>
  <si>
    <t>3146</t>
  </si>
  <si>
    <t>13151</t>
  </si>
  <si>
    <t>7585</t>
  </si>
  <si>
    <t>6386</t>
  </si>
  <si>
    <t>8063</t>
  </si>
  <si>
    <t>9394</t>
  </si>
  <si>
    <t>6714</t>
  </si>
  <si>
    <t>6899</t>
  </si>
  <si>
    <t>9288</t>
  </si>
  <si>
    <t>http://matchhistory.na.leagueoflegends.com/en/#match-details/TRLH1/1001520261?gameHash=97fcbbf11e0f4627</t>
  </si>
  <si>
    <t>1155</t>
  </si>
  <si>
    <t>7245</t>
  </si>
  <si>
    <t>2887</t>
  </si>
  <si>
    <t>11853</t>
  </si>
  <si>
    <t>3053</t>
  </si>
  <si>
    <t>3310</t>
  </si>
  <si>
    <t>6343</t>
  </si>
  <si>
    <t>6103</t>
  </si>
  <si>
    <t>8528</t>
  </si>
  <si>
    <t>7010</t>
  </si>
  <si>
    <t>8422</t>
  </si>
  <si>
    <t>7085</t>
  </si>
  <si>
    <t>8752</t>
  </si>
  <si>
    <t>12886</t>
  </si>
  <si>
    <t>6616</t>
  </si>
  <si>
    <t>3206</t>
  </si>
  <si>
    <t>http://matchhistory.na.leagueoflegends.com/en/#match-details/TRLH1/1001520271?gameHash=33bf9fbb8b079c41</t>
  </si>
  <si>
    <t>11690</t>
  </si>
  <si>
    <t>4026</t>
  </si>
  <si>
    <t>6274</t>
  </si>
  <si>
    <t>6311</t>
  </si>
  <si>
    <t>5768</t>
  </si>
  <si>
    <t>3107</t>
  </si>
  <si>
    <t>12867</t>
  </si>
  <si>
    <t>3653</t>
  </si>
  <si>
    <t>13903</t>
  </si>
  <si>
    <t>http://matchhistory.na.leagueoflegends.com/en/#match-details/TRLH1/1001520279?gameHash=15bfc7c42815e1a9</t>
  </si>
  <si>
    <t>DIG BillyBoss</t>
  </si>
  <si>
    <t>10034</t>
  </si>
  <si>
    <t>REN LOD</t>
  </si>
  <si>
    <t>5683</t>
  </si>
  <si>
    <t>13108</t>
  </si>
  <si>
    <t>10753</t>
  </si>
  <si>
    <t>12730</t>
  </si>
  <si>
    <t>11287</t>
  </si>
  <si>
    <t>13838</t>
  </si>
  <si>
    <t>12512</t>
  </si>
  <si>
    <t>13826</t>
  </si>
  <si>
    <t>12603</t>
  </si>
  <si>
    <t>12712</t>
  </si>
  <si>
    <t>http://matchhistory.na.leagueoflegends.com/en/#match-details/TRLH1/1001510200?gameHash=4d4871d0e68e336e</t>
  </si>
  <si>
    <t>1796</t>
  </si>
  <si>
    <t>10624</t>
  </si>
  <si>
    <t>4899</t>
  </si>
  <si>
    <t>11527</t>
  </si>
  <si>
    <t>6515</t>
  </si>
  <si>
    <t>9906</t>
  </si>
  <si>
    <t>7512</t>
  </si>
  <si>
    <t>10839</t>
  </si>
  <si>
    <t>13086</t>
  </si>
  <si>
    <t>9320</t>
  </si>
  <si>
    <t>11489</t>
  </si>
  <si>
    <t>11374</t>
  </si>
  <si>
    <t>11590</t>
  </si>
  <si>
    <t>12533</t>
  </si>
  <si>
    <t>http://matchhistory.na.leagueoflegends.com/en/#match-details/TRLH1/1001510217?gameHash=2ff30f937b0fc345</t>
  </si>
  <si>
    <t>6678</t>
  </si>
  <si>
    <t>6888</t>
  </si>
  <si>
    <t>5182</t>
  </si>
  <si>
    <t>4694</t>
  </si>
  <si>
    <t>3492</t>
  </si>
  <si>
    <t>9429</t>
  </si>
  <si>
    <t>2046</t>
  </si>
  <si>
    <t>http://matchhistory.na.leagueoflegends.com/en/#match-details/TRLH1/1001510234?gameHash=8108b30126177b06</t>
  </si>
  <si>
    <t>11667</t>
  </si>
  <si>
    <t>8095</t>
  </si>
  <si>
    <t>2184</t>
  </si>
  <si>
    <t>5273</t>
  </si>
  <si>
    <t>11704</t>
  </si>
  <si>
    <t>5364</t>
  </si>
  <si>
    <t>8696</t>
  </si>
  <si>
    <t>5478</t>
  </si>
  <si>
    <t>3729</t>
  </si>
  <si>
    <t>4357</t>
  </si>
  <si>
    <t>3973</t>
  </si>
  <si>
    <t>1836</t>
  </si>
  <si>
    <t>935</t>
  </si>
  <si>
    <t>http://matchhistory.na.leagueoflegends.com/en/#match-details/TRLH1/1001510247?gameHash=b7c411103db1e3c2</t>
  </si>
  <si>
    <t>FOX Solo</t>
  </si>
  <si>
    <t>FOX Grigne</t>
  </si>
  <si>
    <t>FOX Goldenglue</t>
  </si>
  <si>
    <t>7746</t>
  </si>
  <si>
    <t>13895</t>
  </si>
  <si>
    <t>13570</t>
  </si>
  <si>
    <t>13488</t>
  </si>
  <si>
    <t>5621</t>
  </si>
  <si>
    <t>13496</t>
  </si>
  <si>
    <t>13129</t>
  </si>
  <si>
    <t>8225</t>
  </si>
  <si>
    <t>12243</t>
  </si>
  <si>
    <t>8876</t>
  </si>
  <si>
    <t>9441</t>
  </si>
  <si>
    <t>12115</t>
  </si>
  <si>
    <t>5476</t>
  </si>
  <si>
    <t>11770</t>
  </si>
  <si>
    <t>5583</t>
  </si>
  <si>
    <t>http://matchhistory.na.leagueoflegends.com/en/#match-details/TRLH1/1001510259?gameHash=62fab746a07b620c</t>
  </si>
  <si>
    <t>TIP Procxin</t>
  </si>
  <si>
    <t>9268</t>
  </si>
  <si>
    <t>7422</t>
  </si>
  <si>
    <t>6815</t>
  </si>
  <si>
    <t>3238</t>
  </si>
  <si>
    <t>1907</t>
  </si>
  <si>
    <t>1041</t>
  </si>
  <si>
    <t>1995</t>
  </si>
  <si>
    <t>12157</t>
  </si>
  <si>
    <t>7146</t>
  </si>
  <si>
    <t>5655</t>
  </si>
  <si>
    <t>6465</t>
  </si>
  <si>
    <t>TIP Pirean</t>
  </si>
  <si>
    <t>5865</t>
  </si>
  <si>
    <t>3605</t>
  </si>
  <si>
    <t>2378</t>
  </si>
  <si>
    <t>http://matchhistory.na.leagueoflegends.com/en/#match-details/TRLH1/1001540011?gameHash=1e99c74be46f5d70</t>
  </si>
  <si>
    <t>10638</t>
  </si>
  <si>
    <t>3086</t>
  </si>
  <si>
    <t>10708</t>
  </si>
  <si>
    <t>2772</t>
  </si>
  <si>
    <t>12373</t>
  </si>
  <si>
    <t>3260</t>
  </si>
  <si>
    <t>4193</t>
  </si>
  <si>
    <t>12219</t>
  </si>
  <si>
    <t>12290</t>
  </si>
  <si>
    <t>1560</t>
  </si>
  <si>
    <t>2546</t>
  </si>
  <si>
    <t>12709</t>
  </si>
  <si>
    <t>10451</t>
  </si>
  <si>
    <t>10384</t>
  </si>
  <si>
    <t>http://matchhistory.na.leagueoflegends.com/en/#match-details/TRLH1/1001540022?gameHash=bbb72a5bd29a262c</t>
  </si>
  <si>
    <t>10663</t>
  </si>
  <si>
    <t>1137</t>
  </si>
  <si>
    <t>8707</t>
  </si>
  <si>
    <t>1008</t>
  </si>
  <si>
    <t>2131</t>
  </si>
  <si>
    <t>2462</t>
  </si>
  <si>
    <t>http://matchhistory.na.leagueoflegends.com/en/#match-details/TRLH1/1001540028?gameHash=e18e291a97e20b8d</t>
  </si>
  <si>
    <t>13020</t>
  </si>
  <si>
    <t>7378</t>
  </si>
  <si>
    <t>9412</t>
  </si>
  <si>
    <t>7421</t>
  </si>
  <si>
    <t>13330</t>
  </si>
  <si>
    <t>8036</t>
  </si>
  <si>
    <t>8194</t>
  </si>
  <si>
    <t>6637</t>
  </si>
  <si>
    <t>5898</t>
  </si>
  <si>
    <t>5263</t>
  </si>
  <si>
    <t>8661</t>
  </si>
  <si>
    <t>6102</t>
  </si>
  <si>
    <t>7310</t>
  </si>
  <si>
    <t>7127</t>
  </si>
  <si>
    <t>9590</t>
  </si>
  <si>
    <t>4148</t>
  </si>
  <si>
    <t>11448</t>
  </si>
  <si>
    <t>7070</t>
  </si>
  <si>
    <t>12576</t>
  </si>
  <si>
    <t>7870</t>
  </si>
  <si>
    <t>10721</t>
  </si>
  <si>
    <t>http://matchhistory.na.leagueoflegends.com/en/#match-details/TRLH1/1001540048?gameHash=a3acb118e966aed0</t>
  </si>
  <si>
    <t>5445</t>
  </si>
  <si>
    <t>8441</t>
  </si>
  <si>
    <t>964</t>
  </si>
  <si>
    <t>2397</t>
  </si>
  <si>
    <t>12252</t>
  </si>
  <si>
    <t>11163</t>
  </si>
  <si>
    <t>12896</t>
  </si>
  <si>
    <t>11440</t>
  </si>
  <si>
    <t>http://matchhistory.na.leagueoflegends.com/en/#match-details/TRLH1/1001540061?gameHash=f545358375f002eb</t>
  </si>
  <si>
    <t>4431</t>
  </si>
  <si>
    <t>9496</t>
  </si>
  <si>
    <t>3406</t>
  </si>
  <si>
    <t>REN Ohq</t>
  </si>
  <si>
    <t>4827</t>
  </si>
  <si>
    <t>10309</t>
  </si>
  <si>
    <t>12095</t>
  </si>
  <si>
    <t>10256</t>
  </si>
  <si>
    <t>10958</t>
  </si>
  <si>
    <t>13353</t>
  </si>
  <si>
    <t>7497</t>
  </si>
  <si>
    <t>9445</t>
  </si>
  <si>
    <t>7914</t>
  </si>
  <si>
    <t>10511</t>
  </si>
  <si>
    <t>6813</t>
  </si>
  <si>
    <t>1806</t>
  </si>
  <si>
    <t>11211</t>
  </si>
  <si>
    <t>13007</t>
  </si>
  <si>
    <t>12216</t>
  </si>
  <si>
    <t>12864</t>
  </si>
  <si>
    <t>13156</t>
  </si>
  <si>
    <t>14057</t>
  </si>
  <si>
    <t>13421</t>
  </si>
  <si>
    <t>http://matchhistory.na.leagueoflegends.com/en/#match-details/TRLH1/1001540069?gameHash=10f003b98fed519c</t>
  </si>
  <si>
    <t>6961</t>
  </si>
  <si>
    <t>4991</t>
  </si>
  <si>
    <t>6764</t>
  </si>
  <si>
    <t>6312</t>
  </si>
  <si>
    <t>8349</t>
  </si>
  <si>
    <t>13616</t>
  </si>
  <si>
    <t>9133</t>
  </si>
  <si>
    <t>9271</t>
  </si>
  <si>
    <t>10504</t>
  </si>
  <si>
    <t>13963</t>
  </si>
  <si>
    <t>7373</t>
  </si>
  <si>
    <t>11453</t>
  </si>
  <si>
    <t>13122</t>
  </si>
  <si>
    <t>13374</t>
  </si>
  <si>
    <t>12750</t>
  </si>
  <si>
    <t>http://matchhistory.na.leagueoflegends.com/en/#match-details/TRLH1/1001540076?gameHash=cf1d8b6a5d0ab6d7</t>
  </si>
  <si>
    <t>4236</t>
  </si>
  <si>
    <t>14030</t>
  </si>
  <si>
    <t>8779</t>
  </si>
  <si>
    <t>8963</t>
  </si>
  <si>
    <t>10378</t>
  </si>
  <si>
    <t>11070</t>
  </si>
  <si>
    <t>13348</t>
  </si>
  <si>
    <t>10083</t>
  </si>
  <si>
    <t>13636</t>
  </si>
  <si>
    <t>7687</t>
  </si>
  <si>
    <t>11006</t>
  </si>
  <si>
    <t>8196</t>
  </si>
  <si>
    <t>8780</t>
  </si>
  <si>
    <t>10161</t>
  </si>
  <si>
    <t>12919</t>
  </si>
  <si>
    <t>11997</t>
  </si>
  <si>
    <t>10988</t>
  </si>
  <si>
    <t>14083</t>
  </si>
  <si>
    <t>http://matchhistory.na.leagueoflegends.com/en/#match-details/TRLH1/1001540082?gameHash=ac7de0d2e6ac1216</t>
  </si>
  <si>
    <t>10582</t>
  </si>
  <si>
    <t>11718</t>
  </si>
  <si>
    <t>2410</t>
  </si>
  <si>
    <t>6672</t>
  </si>
  <si>
    <t>9308</t>
  </si>
  <si>
    <t>5724</t>
  </si>
  <si>
    <t>8134</t>
  </si>
  <si>
    <t>2110</t>
  </si>
  <si>
    <t>8966</t>
  </si>
  <si>
    <t>2266</t>
  </si>
  <si>
    <t>http://matchhistory.na.leagueoflegends.com/en/#match-details/TRLH1/1001540091?gameHash=5611a9eaf7dc6b76</t>
  </si>
  <si>
    <t>1696</t>
  </si>
  <si>
    <t>2598</t>
  </si>
  <si>
    <t>http://matchhistory.na.leagueoflegends.com/en/#match-details/TRLH1/1001540106?gameHash=b1ead01742931c7b</t>
  </si>
  <si>
    <t>9173</t>
  </si>
  <si>
    <t>9916</t>
  </si>
  <si>
    <t>9012</t>
  </si>
  <si>
    <t>9844</t>
  </si>
  <si>
    <t>5781</t>
  </si>
  <si>
    <t>12681</t>
  </si>
  <si>
    <t>4150</t>
  </si>
  <si>
    <t>12753</t>
  </si>
  <si>
    <t>13121</t>
  </si>
  <si>
    <t>12684</t>
  </si>
  <si>
    <t>11376</t>
  </si>
  <si>
    <t>12761</t>
  </si>
  <si>
    <t>12434</t>
  </si>
  <si>
    <t>13038</t>
  </si>
  <si>
    <t>http://matchhistory.na.leagueoflegends.com/en/#match-details/TRLH1/1001560015?gameHash=314d26a7b9fb3223</t>
  </si>
  <si>
    <t>13450</t>
  </si>
  <si>
    <t>8357</t>
  </si>
  <si>
    <t>12928</t>
  </si>
  <si>
    <t>13623</t>
  </si>
  <si>
    <t>1739</t>
  </si>
  <si>
    <t>1391</t>
  </si>
  <si>
    <t>9890</t>
  </si>
  <si>
    <t>1610</t>
  </si>
  <si>
    <t>9586</t>
  </si>
  <si>
    <t>7389</t>
  </si>
  <si>
    <t>6083</t>
  </si>
  <si>
    <t>10318</t>
  </si>
  <si>
    <t>12149</t>
  </si>
  <si>
    <t>13155</t>
  </si>
  <si>
    <t>6947</t>
  </si>
  <si>
    <t>13068</t>
  </si>
  <si>
    <t>12942</t>
  </si>
  <si>
    <t>13857</t>
  </si>
  <si>
    <t>13640</t>
  </si>
  <si>
    <t>13582</t>
  </si>
  <si>
    <t>13058</t>
  </si>
  <si>
    <t>http://matchhistory.na.leagueoflegends.com/en/#match-details/TRLH1/1001560025?gameHash=229b7f6920b359b2</t>
  </si>
  <si>
    <t>9116</t>
  </si>
  <si>
    <t>REN Hakuho</t>
  </si>
  <si>
    <t>1336</t>
  </si>
  <si>
    <t>11566</t>
  </si>
  <si>
    <t>6684</t>
  </si>
  <si>
    <t>13266</t>
  </si>
  <si>
    <t>13735</t>
  </si>
  <si>
    <t>9968</t>
  </si>
  <si>
    <t>9796</t>
  </si>
  <si>
    <t>10302</t>
  </si>
  <si>
    <t>10346</t>
  </si>
  <si>
    <t>7697</t>
  </si>
  <si>
    <t>10986</t>
  </si>
  <si>
    <t>11028</t>
  </si>
  <si>
    <t>http://matchhistory.na.leagueoflegends.com/en/#match-details/TRLH1/1001560037?gameHash=d4d1fd94568047ab</t>
  </si>
  <si>
    <t>13240</t>
  </si>
  <si>
    <t>10746</t>
  </si>
  <si>
    <t>2005</t>
  </si>
  <si>
    <t>10883</t>
  </si>
  <si>
    <t>2318</t>
  </si>
  <si>
    <t>2365</t>
  </si>
  <si>
    <t>1424</t>
  </si>
  <si>
    <t>10823</t>
  </si>
  <si>
    <t>7327</t>
  </si>
  <si>
    <t>6974</t>
  </si>
  <si>
    <t>5997</t>
  </si>
  <si>
    <t>http://matchhistory.na.leagueoflegends.com/en/#match-details/TRLH1/1001560043?gameHash=03e63541154cbf11</t>
  </si>
  <si>
    <t>7821</t>
  </si>
  <si>
    <t>9015</t>
  </si>
  <si>
    <t>4161</t>
  </si>
  <si>
    <t>9626</t>
  </si>
  <si>
    <t>4035</t>
  </si>
  <si>
    <t>10324</t>
  </si>
  <si>
    <t>10527</t>
  </si>
  <si>
    <t>5099</t>
  </si>
  <si>
    <t>10717</t>
  </si>
  <si>
    <t>11114</t>
  </si>
  <si>
    <t>http://matchhistory.na.leagueoflegends.com/en/#match-details/TRLH1/1001560055?gameHash=5d399e0f6e5e3467</t>
  </si>
  <si>
    <t>1904</t>
  </si>
  <si>
    <t>9673</t>
  </si>
  <si>
    <t>6276</t>
  </si>
  <si>
    <t>7226</t>
  </si>
  <si>
    <t>6963</t>
  </si>
  <si>
    <t>8418</t>
  </si>
  <si>
    <t>6814</t>
  </si>
  <si>
    <t>12780</t>
  </si>
  <si>
    <t>1716</t>
  </si>
  <si>
    <t>5243</t>
  </si>
  <si>
    <t>9524</t>
  </si>
  <si>
    <t>13506</t>
  </si>
  <si>
    <t>8710</t>
  </si>
  <si>
    <t>5479</t>
  </si>
  <si>
    <t>3489</t>
  </si>
  <si>
    <t>11737</t>
  </si>
  <si>
    <t>11875</t>
  </si>
  <si>
    <t>10833</t>
  </si>
  <si>
    <t>7290</t>
  </si>
  <si>
    <t>11717</t>
  </si>
  <si>
    <t>7219</t>
  </si>
  <si>
    <t>11753</t>
  </si>
  <si>
    <t>http://matchhistory.na.leagueoflegends.com/en/#match-details/TRLH1/1001550076?gameHash=cf9db9879048478a</t>
  </si>
  <si>
    <t>11813</t>
  </si>
  <si>
    <t>3815</t>
  </si>
  <si>
    <t>13257</t>
  </si>
  <si>
    <t>9682</t>
  </si>
  <si>
    <t>8667</t>
  </si>
  <si>
    <t>10165</t>
  </si>
  <si>
    <t>12012</t>
  </si>
  <si>
    <t>13878</t>
  </si>
  <si>
    <t>5877</t>
  </si>
  <si>
    <t>4264</t>
  </si>
  <si>
    <t>9711</t>
  </si>
  <si>
    <t>7741</t>
  </si>
  <si>
    <t>10240</t>
  </si>
  <si>
    <t>12544</t>
  </si>
  <si>
    <t>10524</t>
  </si>
  <si>
    <t>12706</t>
  </si>
  <si>
    <t>13376</t>
  </si>
  <si>
    <t>http://matchhistory.na.leagueoflegends.com/en/#match-details/TRLH1/1001550084?gameHash=005a9b7b25ee9ac5</t>
  </si>
  <si>
    <t>7920</t>
  </si>
  <si>
    <t>6513</t>
  </si>
  <si>
    <t>7721</t>
  </si>
  <si>
    <t>9444</t>
  </si>
  <si>
    <t>5233</t>
  </si>
  <si>
    <t>10609</t>
  </si>
  <si>
    <t>10816</t>
  </si>
  <si>
    <t>3047</t>
  </si>
  <si>
    <t>13036</t>
  </si>
  <si>
    <t>12070</t>
  </si>
  <si>
    <t>11968</t>
  </si>
  <si>
    <t>12608</t>
  </si>
  <si>
    <t>10899</t>
  </si>
  <si>
    <t>11926</t>
  </si>
  <si>
    <t>http://matchhistory.na.leagueoflegends.com/en/#match-details/TRLH1/1001550098?gameHash=4f55e3fd66e4513f</t>
  </si>
  <si>
    <t>REN Flaresz</t>
  </si>
  <si>
    <t>3983</t>
  </si>
  <si>
    <t>13704</t>
  </si>
  <si>
    <t>2676</t>
  </si>
  <si>
    <t>12189</t>
  </si>
  <si>
    <t>11860</t>
  </si>
  <si>
    <t>7536</t>
  </si>
  <si>
    <t>933</t>
  </si>
  <si>
    <t>9073</t>
  </si>
  <si>
    <t>8409</t>
  </si>
  <si>
    <t>9659</t>
  </si>
  <si>
    <t>6518</t>
  </si>
  <si>
    <t>6647</t>
  </si>
  <si>
    <t>8877</t>
  </si>
  <si>
    <t>9423</t>
  </si>
  <si>
    <t>10186</t>
  </si>
  <si>
    <t>10343</t>
  </si>
  <si>
    <t>4486</t>
  </si>
  <si>
    <t>9729</t>
  </si>
  <si>
    <t>10557</t>
  </si>
  <si>
    <t>8866</t>
  </si>
  <si>
    <t>6577</t>
  </si>
  <si>
    <t>5602</t>
  </si>
  <si>
    <t>http://matchhistory.na.leagueoflegends.com/en/#match-details/TRLH1/1001550113?gameHash=8e32367839f859f1</t>
  </si>
  <si>
    <t>8321</t>
  </si>
  <si>
    <t>1615</t>
  </si>
  <si>
    <t>11796</t>
  </si>
  <si>
    <t>3108</t>
  </si>
  <si>
    <t>http://matchhistory.na.leagueoflegends.com/en/#match-details/TRLH1/1001550120?gameHash=1f605182d4770594</t>
  </si>
  <si>
    <t>FOX LOD</t>
  </si>
  <si>
    <t>1340</t>
  </si>
  <si>
    <t>12268</t>
  </si>
  <si>
    <t>11748</t>
  </si>
  <si>
    <t>3837</t>
  </si>
  <si>
    <t>1756</t>
  </si>
  <si>
    <t>4353</t>
  </si>
  <si>
    <t>5211</t>
  </si>
  <si>
    <t>1596</t>
  </si>
  <si>
    <t>966</t>
  </si>
  <si>
    <t>FOX Stunt</t>
  </si>
  <si>
    <t>5419</t>
  </si>
  <si>
    <t>1116</t>
  </si>
  <si>
    <t>5537</t>
  </si>
  <si>
    <t>1054</t>
  </si>
  <si>
    <t>4465</t>
  </si>
  <si>
    <t>1039</t>
  </si>
  <si>
    <t>1099</t>
  </si>
  <si>
    <t>9411</t>
  </si>
  <si>
    <t>7379</t>
  </si>
  <si>
    <t>8968</t>
  </si>
  <si>
    <t>11127</t>
  </si>
  <si>
    <t>10914</t>
  </si>
  <si>
    <t>12388</t>
  </si>
  <si>
    <t>http://matchhistory.na.leagueoflegends.com/en/#match-details/TRLH1/1001550160?gameHash=a72eb580f25c801c</t>
  </si>
  <si>
    <t>9195</t>
  </si>
  <si>
    <t>2289</t>
  </si>
  <si>
    <t>5484</t>
  </si>
  <si>
    <t>6119</t>
  </si>
  <si>
    <t>6650</t>
  </si>
  <si>
    <t>7906</t>
  </si>
  <si>
    <t>13566</t>
  </si>
  <si>
    <t>11424</t>
  </si>
  <si>
    <t>5458</t>
  </si>
  <si>
    <t>11020</t>
  </si>
  <si>
    <t>http://matchhistory.na.leagueoflegends.com/en/#match-details/TRLH1/1001550165?gameHash=9b454e70377ee8f4</t>
  </si>
  <si>
    <t>14081</t>
  </si>
  <si>
    <t>1528</t>
  </si>
  <si>
    <t>5710</t>
  </si>
  <si>
    <t>11380</t>
  </si>
  <si>
    <t>4562</t>
  </si>
  <si>
    <t>12061</t>
  </si>
  <si>
    <t>7795</t>
  </si>
  <si>
    <t>4768</t>
  </si>
  <si>
    <t>9551</t>
  </si>
  <si>
    <t>http://matchhistory.na.leagueoflegends.com/en/#match-details/TRLH1/1001550174?gameHash=27174ae09a391837</t>
  </si>
  <si>
    <t>8940</t>
  </si>
  <si>
    <t>8146</t>
  </si>
  <si>
    <t>8078</t>
  </si>
  <si>
    <t>9502</t>
  </si>
  <si>
    <t>1190</t>
  </si>
  <si>
    <t>1684</t>
  </si>
  <si>
    <t>8324</t>
  </si>
  <si>
    <t>5442</t>
  </si>
  <si>
    <t>7511</t>
  </si>
  <si>
    <t>6070</t>
  </si>
  <si>
    <t>9313</t>
  </si>
  <si>
    <t>12101</t>
  </si>
  <si>
    <t>13112</t>
  </si>
  <si>
    <t>13207</t>
  </si>
  <si>
    <t>http://matchhistory.na.leagueoflegends.com/en/#match-details/TRLH1/1001550183?gameHash=e0ce707282507603</t>
  </si>
  <si>
    <t>2813</t>
  </si>
  <si>
    <t>1803</t>
  </si>
  <si>
    <t>7872</t>
  </si>
  <si>
    <t>1594</t>
  </si>
  <si>
    <t>10814</t>
  </si>
  <si>
    <t>922</t>
  </si>
  <si>
    <t>7610</t>
  </si>
  <si>
    <t>http://matchhistory.na.leagueoflegends.com/en/#match-details/TRLH1/1001550189?gameHash=62285d98f8bc13cf</t>
  </si>
  <si>
    <t>13869</t>
  </si>
  <si>
    <t>4422</t>
  </si>
  <si>
    <t>9640</t>
  </si>
  <si>
    <t>1255</t>
  </si>
  <si>
    <t>13485</t>
  </si>
  <si>
    <t>4258</t>
  </si>
  <si>
    <t>11107</t>
  </si>
  <si>
    <t>4136</t>
  </si>
  <si>
    <t>5507</t>
  </si>
  <si>
    <t>13833</t>
  </si>
  <si>
    <t>9808</t>
  </si>
  <si>
    <t>6720</t>
  </si>
  <si>
    <t>9961</t>
  </si>
  <si>
    <t>11502</t>
  </si>
  <si>
    <t>12663</t>
  </si>
  <si>
    <t>12585</t>
  </si>
  <si>
    <t>11817</t>
  </si>
  <si>
    <t>14153</t>
  </si>
  <si>
    <t>13493</t>
  </si>
  <si>
    <t>http://matchhistory.na.leagueoflegends.com/en/#match-details/TRLH1/1001550210?gameHash=e46950a8088cc10b</t>
  </si>
  <si>
    <t>929</t>
  </si>
  <si>
    <t>7050</t>
  </si>
  <si>
    <t>6935</t>
  </si>
  <si>
    <t>7198</t>
  </si>
  <si>
    <t>7227</t>
  </si>
  <si>
    <t>9283</t>
  </si>
  <si>
    <t>9799</t>
  </si>
  <si>
    <t>10040</t>
  </si>
  <si>
    <t>10490</t>
  </si>
  <si>
    <t>11454</t>
  </si>
  <si>
    <t>9652</t>
  </si>
  <si>
    <t>13511</t>
  </si>
  <si>
    <t>12720</t>
  </si>
  <si>
    <t>11798</t>
  </si>
  <si>
    <t>13160</t>
  </si>
  <si>
    <t>13172</t>
  </si>
  <si>
    <t>http://matchhistory.na.leagueoflegends.com/en/#match-details/TRLH1/1001550219?gameHash=9f42ac6dd0127edc</t>
  </si>
  <si>
    <t>4609</t>
  </si>
  <si>
    <t>13980</t>
  </si>
  <si>
    <t>1300</t>
  </si>
  <si>
    <t>7048</t>
  </si>
  <si>
    <t>991</t>
  </si>
  <si>
    <t>3826</t>
  </si>
  <si>
    <t>6660</t>
  </si>
  <si>
    <t>http://matchhistory.na.leagueoflegends.com/en/#match-details/TRLH1/1001550227?gameHash=e8cdc75bbd7de4f8</t>
  </si>
  <si>
    <t>12924</t>
  </si>
  <si>
    <t>12936</t>
  </si>
  <si>
    <t>1888</t>
  </si>
  <si>
    <t>10297</t>
  </si>
  <si>
    <t>9048</t>
  </si>
  <si>
    <t>4957</t>
  </si>
  <si>
    <t>8585</t>
  </si>
  <si>
    <t>8266</t>
  </si>
  <si>
    <t>11810</t>
  </si>
  <si>
    <t>8181</t>
  </si>
  <si>
    <t>8564</t>
  </si>
  <si>
    <t>7029</t>
  </si>
  <si>
    <t>1136</t>
  </si>
  <si>
    <t>12183</t>
  </si>
  <si>
    <t>7645</t>
  </si>
  <si>
    <t>6729</t>
  </si>
  <si>
    <t>7923</t>
  </si>
  <si>
    <t>7990</t>
  </si>
  <si>
    <t>8388</t>
  </si>
  <si>
    <t>7024</t>
  </si>
  <si>
    <t>9927</t>
  </si>
  <si>
    <t>7498</t>
  </si>
  <si>
    <t>6114</t>
  </si>
  <si>
    <t>10769</t>
  </si>
  <si>
    <t>6847</t>
  </si>
  <si>
    <t>9555</t>
  </si>
  <si>
    <t>10124</t>
  </si>
  <si>
    <t>6215</t>
  </si>
  <si>
    <t>11092</t>
  </si>
  <si>
    <t>13447</t>
  </si>
  <si>
    <t>http://matchhistory.na.leagueoflegends.com/en/#match-details/TRLH1/1001550240?gameHash=c10922412bc3ffeb</t>
  </si>
  <si>
    <t>8555</t>
  </si>
  <si>
    <t>13062</t>
  </si>
  <si>
    <t>13551</t>
  </si>
  <si>
    <t>4251</t>
  </si>
  <si>
    <t>4547</t>
  </si>
  <si>
    <t>12256</t>
  </si>
  <si>
    <t>4204</t>
  </si>
  <si>
    <t>9553</t>
  </si>
  <si>
    <t>10525</t>
  </si>
  <si>
    <t>8849</t>
  </si>
  <si>
    <t>8207</t>
  </si>
  <si>
    <t>8004</t>
  </si>
  <si>
    <t>4643</t>
  </si>
  <si>
    <t>11703</t>
  </si>
  <si>
    <t>11858</t>
  </si>
  <si>
    <t>10214</t>
  </si>
  <si>
    <t>12240</t>
  </si>
  <si>
    <t>12225</t>
  </si>
  <si>
    <t>10850</t>
  </si>
  <si>
    <t>10768</t>
  </si>
  <si>
    <t>11128</t>
  </si>
  <si>
    <t>http://matchhistory.na.leagueoflegends.com/en/#match-details/TRLH1/1001550248?gameHash=a09a1bcc888ff2f7</t>
  </si>
  <si>
    <t>13124</t>
  </si>
  <si>
    <t>6630</t>
  </si>
  <si>
    <t>5059</t>
  </si>
  <si>
    <t>6758</t>
  </si>
  <si>
    <t>http://matchhistory.na.leagueoflegends.com/en/#match-details/TRLH1/1001570004?gameHash=15a0d2482f0fdb1b</t>
  </si>
  <si>
    <t>10449</t>
  </si>
  <si>
    <t>5056</t>
  </si>
  <si>
    <t>7604</t>
  </si>
  <si>
    <t>7936</t>
  </si>
  <si>
    <t>11314</t>
  </si>
  <si>
    <t>11680</t>
  </si>
  <si>
    <t>11927</t>
  </si>
  <si>
    <t>14262</t>
  </si>
  <si>
    <t>http://matchhistory.na.leagueoflegends.com/en/#match-details/TRLH1/1001570026?gameHash=17fd9c177050cf02</t>
  </si>
  <si>
    <t>3109</t>
  </si>
  <si>
    <t>6708</t>
  </si>
  <si>
    <t>890</t>
  </si>
  <si>
    <t>10808</t>
  </si>
  <si>
    <t>1186</t>
  </si>
  <si>
    <t>4060</t>
  </si>
  <si>
    <t>13359</t>
  </si>
  <si>
    <t>13015</t>
  </si>
  <si>
    <t>9958</t>
  </si>
  <si>
    <t>6065</t>
  </si>
  <si>
    <t>9474</t>
  </si>
  <si>
    <t>2692</t>
  </si>
  <si>
    <t>1304</t>
  </si>
  <si>
    <t>2506</t>
  </si>
  <si>
    <t>1454</t>
  </si>
  <si>
    <t>3535</t>
  </si>
  <si>
    <t>http://matchhistory.na.leagueoflegends.com/en/#match-details/TRLH1/1001570039?gameHash=d1e10f965fab0a72</t>
  </si>
  <si>
    <t>13927</t>
  </si>
  <si>
    <t>3850</t>
  </si>
  <si>
    <t>9418</t>
  </si>
  <si>
    <t>5956</t>
  </si>
  <si>
    <t>7042</t>
  </si>
  <si>
    <t>7915</t>
  </si>
  <si>
    <t>7660</t>
  </si>
  <si>
    <t>7834</t>
  </si>
  <si>
    <t>8676</t>
  </si>
  <si>
    <t>9278</t>
  </si>
  <si>
    <t>6353</t>
  </si>
  <si>
    <t>9983</t>
  </si>
  <si>
    <t>11079</t>
  </si>
  <si>
    <t>13192</t>
  </si>
  <si>
    <t>11084</t>
  </si>
  <si>
    <t>14320</t>
  </si>
  <si>
    <t>3006</t>
  </si>
  <si>
    <t>11197</t>
  </si>
  <si>
    <t>13618</t>
  </si>
  <si>
    <t>11007</t>
  </si>
  <si>
    <t>10910</t>
  </si>
  <si>
    <t>10975</t>
  </si>
  <si>
    <t>11274</t>
  </si>
  <si>
    <t>7773</t>
  </si>
  <si>
    <t>7807</t>
  </si>
  <si>
    <t>http://matchhistory.na.leagueoflegends.com/en/#match-details/TRLH1/1001570055?gameHash=8f2afffcaa35401c</t>
  </si>
  <si>
    <t>2901</t>
  </si>
  <si>
    <t>4352</t>
  </si>
  <si>
    <t>11509</t>
  </si>
  <si>
    <t>6473</t>
  </si>
  <si>
    <t>8597</t>
  </si>
  <si>
    <t>8735</t>
  </si>
  <si>
    <t>12616</t>
  </si>
  <si>
    <t>13991</t>
  </si>
  <si>
    <t>13620</t>
  </si>
  <si>
    <t>12946</t>
  </si>
  <si>
    <t>12642</t>
  </si>
  <si>
    <t>13892</t>
  </si>
  <si>
    <t>14152</t>
  </si>
  <si>
    <t>http://matchhistory.na.leagueoflegends.com/en/#match-details/TRLH1/1001570064?gameHash=a68a6cc7574d5b23</t>
  </si>
  <si>
    <t>7232</t>
  </si>
  <si>
    <t>12190</t>
  </si>
  <si>
    <t>1964</t>
  </si>
  <si>
    <t>5166</t>
  </si>
  <si>
    <t>980</t>
  </si>
  <si>
    <t>10762</t>
  </si>
  <si>
    <t>1768</t>
  </si>
  <si>
    <t>11887</t>
  </si>
  <si>
    <t>3207</t>
  </si>
  <si>
    <t>4882</t>
  </si>
  <si>
    <t>4895</t>
  </si>
  <si>
    <t>3600</t>
  </si>
  <si>
    <t>12254</t>
  </si>
  <si>
    <t>http://matchhistory.na.leagueoflegends.com/en/#match-details/TRLH1/1001570083?gameHash=ba828ceaf989204e</t>
  </si>
  <si>
    <t>5378</t>
  </si>
  <si>
    <t>8800</t>
  </si>
  <si>
    <t>6294</t>
  </si>
  <si>
    <t>5869</t>
  </si>
  <si>
    <t>12311</t>
  </si>
  <si>
    <t>3024</t>
  </si>
  <si>
    <t>3847</t>
  </si>
  <si>
    <t>7220</t>
  </si>
  <si>
    <t>http://matchhistory.na.leagueoflegends.com/en/#match-details/TRLH1/1001570089?gameHash=47d697fada9928e8</t>
  </si>
  <si>
    <t>6819</t>
  </si>
  <si>
    <t>6993</t>
  </si>
  <si>
    <t>3943</t>
  </si>
  <si>
    <t>11308</t>
  </si>
  <si>
    <t>8126</t>
  </si>
  <si>
    <t>7732</t>
  </si>
  <si>
    <t>8783</t>
  </si>
  <si>
    <t>8384</t>
  </si>
  <si>
    <t>11808</t>
  </si>
  <si>
    <t>5338</t>
  </si>
  <si>
    <t>12322</t>
  </si>
  <si>
    <t>12152</t>
  </si>
  <si>
    <t>http://matchhistory.na.leagueoflegends.com/en/#match-details/TRLH1/1001570093?gameHash=d6de09d68f034a01</t>
  </si>
  <si>
    <t>10636</t>
  </si>
  <si>
    <t>2583</t>
  </si>
  <si>
    <t>11962</t>
  </si>
  <si>
    <t>1111</t>
  </si>
  <si>
    <t>12110</t>
  </si>
  <si>
    <t>1272</t>
  </si>
  <si>
    <t>4610</t>
  </si>
  <si>
    <t>4272</t>
  </si>
  <si>
    <t>9522</t>
  </si>
  <si>
    <t>10227</t>
  </si>
  <si>
    <t>11112</t>
  </si>
  <si>
    <t>2766</t>
  </si>
  <si>
    <t>12400</t>
  </si>
  <si>
    <t>4389</t>
  </si>
  <si>
    <t>2787</t>
  </si>
  <si>
    <t>4447</t>
  </si>
  <si>
    <t>9111</t>
  </si>
  <si>
    <t>http://matchhistory.na.leagueoflegends.com/en/#match-details/TRLH1/1001570097?gameHash=9ac204a7715625ed</t>
  </si>
  <si>
    <t>12201</t>
  </si>
  <si>
    <t>12961</t>
  </si>
  <si>
    <t>http://matchhistory.na.leagueoflegends.com/en/#match-details/TRLH1/1001570103?gameHash=18032d4b9f48ba7d</t>
  </si>
  <si>
    <t>2013</t>
  </si>
  <si>
    <t>3675</t>
  </si>
  <si>
    <t>7346</t>
  </si>
  <si>
    <t>4898</t>
  </si>
  <si>
    <t>http://matchhistory.na.leagueoflegends.com/en/#match-details/TRLH1/1001570108?gameHash=2c0c5c6c6425bb98</t>
  </si>
  <si>
    <t>901</t>
  </si>
  <si>
    <t>7825</t>
  </si>
  <si>
    <t>5451</t>
  </si>
  <si>
    <t>3854</t>
  </si>
  <si>
    <t>1908</t>
  </si>
  <si>
    <t>2395</t>
  </si>
  <si>
    <t>http://matchhistory.na.leagueoflegends.com/en/#match-details/TRLH1/1001570121?gameHash=9cdc7bcc37934449</t>
  </si>
  <si>
    <t>9235</t>
  </si>
  <si>
    <t>5382</t>
  </si>
  <si>
    <t>http://matchhistory.na.leagueoflegends.com/en/#match-details/TRLH1/1001570130?gameHash=3671e51467f90ea6</t>
  </si>
  <si>
    <t>3428</t>
  </si>
  <si>
    <t>11382</t>
  </si>
  <si>
    <t>3859</t>
  </si>
  <si>
    <t>3352</t>
  </si>
  <si>
    <t>2948</t>
  </si>
  <si>
    <t>5572</t>
  </si>
  <si>
    <t>4516</t>
  </si>
  <si>
    <t>8015</t>
  </si>
  <si>
    <t>1409</t>
  </si>
  <si>
    <t>2060</t>
  </si>
  <si>
    <t>http://matchhistory.na.leagueoflegends.com/en/#match-details/TRLH1/1001570147?gameHash=feacf99dfe77118f</t>
  </si>
  <si>
    <t>NRG LOD</t>
  </si>
  <si>
    <t>1718</t>
  </si>
  <si>
    <t>12398</t>
  </si>
  <si>
    <t>5980</t>
  </si>
  <si>
    <t>6707</t>
  </si>
  <si>
    <t>8080</t>
  </si>
  <si>
    <t>12505</t>
  </si>
  <si>
    <t>12846</t>
  </si>
  <si>
    <t>13427</t>
  </si>
  <si>
    <t>http://matchhistory.na.leagueoflegends.com/en/#match-details/TRLH1/1001570158?gameHash=dd5f3fb469abb210</t>
  </si>
  <si>
    <t>7618</t>
  </si>
  <si>
    <t>3111</t>
  </si>
  <si>
    <t>5540</t>
  </si>
  <si>
    <t>14117</t>
  </si>
  <si>
    <t>3042</t>
  </si>
  <si>
    <t>13139</t>
  </si>
  <si>
    <t>8929</t>
  </si>
  <si>
    <t>9120</t>
  </si>
  <si>
    <t>11620</t>
  </si>
  <si>
    <t>4754</t>
  </si>
  <si>
    <t>9556</t>
  </si>
  <si>
    <t>1867</t>
  </si>
  <si>
    <t>13352</t>
  </si>
  <si>
    <t>828</t>
  </si>
  <si>
    <t>8396</t>
  </si>
  <si>
    <t>2144</t>
  </si>
  <si>
    <t>9670</t>
  </si>
  <si>
    <t>2526</t>
  </si>
  <si>
    <t>11693</t>
  </si>
  <si>
    <t>10827</t>
  </si>
  <si>
    <t>12975</t>
  </si>
  <si>
    <t>14242</t>
  </si>
  <si>
    <t>12483</t>
  </si>
  <si>
    <t>13509</t>
  </si>
  <si>
    <t>http://matchhistory.na.leagueoflegends.com/en/#match-details/TRLH1/1001580174?gameHash=144a61fe906e3ea8</t>
  </si>
  <si>
    <t>6827</t>
  </si>
  <si>
    <t>13836</t>
  </si>
  <si>
    <t>7182</t>
  </si>
  <si>
    <t>4247</t>
  </si>
  <si>
    <t>3719</t>
  </si>
  <si>
    <t>10375</t>
  </si>
  <si>
    <t>4343</t>
  </si>
  <si>
    <t>5196</t>
  </si>
  <si>
    <t>11166</t>
  </si>
  <si>
    <t>8776</t>
  </si>
  <si>
    <t>7680</t>
  </si>
  <si>
    <t>11095</t>
  </si>
  <si>
    <t>7601</t>
  </si>
  <si>
    <t>11554</t>
  </si>
  <si>
    <t>12028</t>
  </si>
  <si>
    <t>http://matchhistory.na.leagueoflegends.com/en/#match-details/TRLH1/1001580187?gameHash=9ced30be404b8989</t>
  </si>
  <si>
    <t>1209</t>
  </si>
  <si>
    <t>6435</t>
  </si>
  <si>
    <t>2888</t>
  </si>
  <si>
    <t>801</t>
  </si>
  <si>
    <t>8273</t>
  </si>
  <si>
    <t>1702</t>
  </si>
  <si>
    <t>3372</t>
  </si>
  <si>
    <t>8567</t>
  </si>
  <si>
    <t>5130</t>
  </si>
  <si>
    <t>7957</t>
  </si>
  <si>
    <t>6049</t>
  </si>
  <si>
    <t>5885</t>
  </si>
  <si>
    <t>7893</t>
  </si>
  <si>
    <t>1084</t>
  </si>
  <si>
    <t>10108</t>
  </si>
  <si>
    <t>8382</t>
  </si>
  <si>
    <t>1987</t>
  </si>
  <si>
    <t>1738</t>
  </si>
  <si>
    <t>1869</t>
  </si>
  <si>
    <t>1787</t>
  </si>
  <si>
    <t>1208</t>
  </si>
  <si>
    <t>http://matchhistory.na.leagueoflegends.com/en/#match-details/TRLH1/1001580199?gameHash=a9cedea5cdd08994</t>
  </si>
  <si>
    <t>3315</t>
  </si>
  <si>
    <t>11814</t>
  </si>
  <si>
    <t>3144</t>
  </si>
  <si>
    <t>10751</t>
  </si>
  <si>
    <t>10534</t>
  </si>
  <si>
    <t>10170</t>
  </si>
  <si>
    <t>10784</t>
  </si>
  <si>
    <t>1672</t>
  </si>
  <si>
    <t>12547</t>
  </si>
  <si>
    <t>5907</t>
  </si>
  <si>
    <t>12593</t>
  </si>
  <si>
    <t>2857</t>
  </si>
  <si>
    <t>13766</t>
  </si>
  <si>
    <t>13250</t>
  </si>
  <si>
    <t>11955</t>
  </si>
  <si>
    <t>13371</t>
  </si>
  <si>
    <t>11208</t>
  </si>
  <si>
    <t>14363</t>
  </si>
  <si>
    <t>12539</t>
  </si>
  <si>
    <t>13629</t>
  </si>
  <si>
    <t>2635</t>
  </si>
  <si>
    <t>5525</t>
  </si>
  <si>
    <t>10531</t>
  </si>
  <si>
    <t>6585</t>
  </si>
  <si>
    <t>11593</t>
  </si>
  <si>
    <t>4729</t>
  </si>
  <si>
    <t>http://matchhistory.na.leagueoflegends.com/en/#match-details/TRLH1/1001580207?gameHash=235b14eee1175d99</t>
  </si>
  <si>
    <t>REN Seraph</t>
  </si>
  <si>
    <t>14040</t>
  </si>
  <si>
    <t>6243</t>
  </si>
  <si>
    <t>10226</t>
  </si>
  <si>
    <t>4832</t>
  </si>
  <si>
    <t>1014</t>
  </si>
  <si>
    <t>875</t>
  </si>
  <si>
    <t>758</t>
  </si>
  <si>
    <t>1508</t>
  </si>
  <si>
    <t>6745</t>
  </si>
  <si>
    <t>8807</t>
  </si>
  <si>
    <t>2620</t>
  </si>
  <si>
    <t>http://matchhistory.na.leagueoflegends.com/en/#match-details/TRLH1/1001580216?gameHash=df3d219f473b1c4a</t>
  </si>
  <si>
    <t>5670</t>
  </si>
  <si>
    <t>2629</t>
  </si>
  <si>
    <t>11769</t>
  </si>
  <si>
    <t>8576</t>
  </si>
  <si>
    <t>13092</t>
  </si>
  <si>
    <t>6553</t>
  </si>
  <si>
    <t>13913</t>
  </si>
  <si>
    <t>6210</t>
  </si>
  <si>
    <t>10446</t>
  </si>
  <si>
    <t>7566</t>
  </si>
  <si>
    <t>3124</t>
  </si>
  <si>
    <t>13126</t>
  </si>
  <si>
    <t>13217</t>
  </si>
  <si>
    <t>14338</t>
  </si>
  <si>
    <t>http://matchhistory.na.leagueoflegends.com/en/#match-details/TRLH1/1001610038?gameHash=076cf8f090de1f98</t>
  </si>
  <si>
    <t>REN Ninja</t>
  </si>
  <si>
    <t>8311</t>
  </si>
  <si>
    <t>7357</t>
  </si>
  <si>
    <t>3866</t>
  </si>
  <si>
    <t>3829</t>
  </si>
  <si>
    <t>8127</t>
  </si>
  <si>
    <t>5526</t>
  </si>
  <si>
    <t>8098</t>
  </si>
  <si>
    <t>7457</t>
  </si>
  <si>
    <t>4270</t>
  </si>
  <si>
    <t>13461</t>
  </si>
  <si>
    <t>3900</t>
  </si>
  <si>
    <t>11213</t>
  </si>
  <si>
    <t>11578</t>
  </si>
  <si>
    <t>4363</t>
  </si>
  <si>
    <t>http://matchhistory.na.leagueoflegends.com/en/#match-details/TRLH1/1001610054?gameHash=fa6c13796076d529</t>
  </si>
  <si>
    <t>3825</t>
  </si>
  <si>
    <t>11829</t>
  </si>
  <si>
    <t>4003</t>
  </si>
  <si>
    <t>2847</t>
  </si>
  <si>
    <t>4792</t>
  </si>
  <si>
    <t>4660</t>
  </si>
  <si>
    <t>6898</t>
  </si>
  <si>
    <t>13415</t>
  </si>
  <si>
    <t>11827</t>
  </si>
  <si>
    <t>13691</t>
  </si>
  <si>
    <t>3739</t>
  </si>
  <si>
    <t>11133</t>
  </si>
  <si>
    <t>10532</t>
  </si>
  <si>
    <t>12809</t>
  </si>
  <si>
    <t>13010</t>
  </si>
  <si>
    <t>13622</t>
  </si>
  <si>
    <t>13563</t>
  </si>
  <si>
    <t>http://matchhistory.na.leagueoflegends.com/en/#match-details/TRLH1/1001610068?gameHash=b629c090762538d0</t>
  </si>
  <si>
    <t>4079</t>
  </si>
  <si>
    <t>8417</t>
  </si>
  <si>
    <t>13665</t>
  </si>
  <si>
    <t>http://matchhistory.na.leagueoflegends.com/en/#match-details/TRLH1/1001610078?gameHash=746af618921c9458</t>
  </si>
  <si>
    <t>8352</t>
  </si>
  <si>
    <t>9066</t>
  </si>
  <si>
    <t>7081</t>
  </si>
  <si>
    <t>7781</t>
  </si>
  <si>
    <t>12090</t>
  </si>
  <si>
    <t>7937</t>
  </si>
  <si>
    <t>13179</t>
  </si>
  <si>
    <t>13931</t>
  </si>
  <si>
    <t>13024</t>
  </si>
  <si>
    <t>13847</t>
  </si>
  <si>
    <t>13042</t>
  </si>
  <si>
    <t>11482</t>
  </si>
  <si>
    <t>13947</t>
  </si>
  <si>
    <t>11385</t>
  </si>
  <si>
    <t>http://matchhistory.na.leagueoflegends.com/en/#match-details/TRLH1/1001610087?gameHash=33dca2d1a2f556ca</t>
  </si>
  <si>
    <t>6127</t>
  </si>
  <si>
    <t>5787</t>
  </si>
  <si>
    <t>7238</t>
  </si>
  <si>
    <t>670</t>
  </si>
  <si>
    <t>4690</t>
  </si>
  <si>
    <t>1879</t>
  </si>
  <si>
    <t>878</t>
  </si>
  <si>
    <t>5636</t>
  </si>
  <si>
    <t>http://matchhistory.na.leagueoflegends.com/en/#match-details/TRLH1/1001610108?gameHash=8db57f90c274f131</t>
  </si>
  <si>
    <t>11296</t>
  </si>
  <si>
    <t>4697</t>
  </si>
  <si>
    <t>3132</t>
  </si>
  <si>
    <t>2103</t>
  </si>
  <si>
    <t>8630</t>
  </si>
  <si>
    <t>8930</t>
  </si>
  <si>
    <t>6256</t>
  </si>
  <si>
    <t>8356</t>
  </si>
  <si>
    <t>4471</t>
  </si>
  <si>
    <t>13175</t>
  </si>
  <si>
    <t>8296</t>
  </si>
  <si>
    <t>12560</t>
  </si>
  <si>
    <t>8112</t>
  </si>
  <si>
    <t>9545</t>
  </si>
  <si>
    <t>9657</t>
  </si>
  <si>
    <t>9337</t>
  </si>
  <si>
    <t>3469</t>
  </si>
  <si>
    <t>13165</t>
  </si>
  <si>
    <t>11789</t>
  </si>
  <si>
    <t>13828</t>
  </si>
  <si>
    <t>http://matchhistory.na.leagueoflegends.com/en/#match-details/TRLH1/1001610121?gameHash=ecd94fd9accfadbc</t>
  </si>
  <si>
    <t>4339</t>
  </si>
  <si>
    <t>8764</t>
  </si>
  <si>
    <t>9409</t>
  </si>
  <si>
    <t>2545</t>
  </si>
  <si>
    <t>7377</t>
  </si>
  <si>
    <t>5317</t>
  </si>
  <si>
    <t>10688</t>
  </si>
  <si>
    <t>6530</t>
  </si>
  <si>
    <t>7925</t>
  </si>
  <si>
    <t>11786</t>
  </si>
  <si>
    <t>11400</t>
  </si>
  <si>
    <t>12282</t>
  </si>
  <si>
    <t>12908</t>
  </si>
  <si>
    <t>9027</t>
  </si>
  <si>
    <t>11281</t>
  </si>
  <si>
    <t>6551</t>
  </si>
  <si>
    <t>12666</t>
  </si>
  <si>
    <t>12578</t>
  </si>
  <si>
    <t>12777</t>
  </si>
  <si>
    <t>12051</t>
  </si>
  <si>
    <t>12951</t>
  </si>
  <si>
    <t>http://matchhistory.na.leagueoflegends.com/en/#match-details/TRLH1/1001610138?gameHash=615a63f682238962</t>
  </si>
  <si>
    <t>8578</t>
  </si>
  <si>
    <t>8178</t>
  </si>
  <si>
    <t>5227</t>
  </si>
  <si>
    <t>http://matchhistory.na.leagueoflegends.com/en/#match-details/TRLH1/1001610149?gameHash=c533d6494cf15f16</t>
  </si>
  <si>
    <t>6521</t>
  </si>
  <si>
    <t>13789</t>
  </si>
  <si>
    <t>5129</t>
  </si>
  <si>
    <t>4197</t>
  </si>
  <si>
    <t>12158</t>
  </si>
  <si>
    <t>14108</t>
  </si>
  <si>
    <t>5887</t>
  </si>
  <si>
    <t>6631</t>
  </si>
  <si>
    <t>12353</t>
  </si>
  <si>
    <t>2501</t>
  </si>
  <si>
    <t>10790</t>
  </si>
  <si>
    <t>10051</t>
  </si>
  <si>
    <t>9315</t>
  </si>
  <si>
    <t>8493</t>
  </si>
  <si>
    <t>8246</t>
  </si>
  <si>
    <t>7295</t>
  </si>
  <si>
    <t>5904</t>
  </si>
  <si>
    <t>8111</t>
  </si>
  <si>
    <t>5200</t>
  </si>
  <si>
    <t>6108</t>
  </si>
  <si>
    <t>9143</t>
  </si>
  <si>
    <t>9712</t>
  </si>
  <si>
    <t>10407</t>
  </si>
  <si>
    <t>12893</t>
  </si>
  <si>
    <t>http://matchhistory.na.leagueoflegends.com/en/#match-details/TRLH1/1001610160?gameHash=1814e91748425c3a</t>
  </si>
  <si>
    <t>10764</t>
  </si>
  <si>
    <t>10402</t>
  </si>
  <si>
    <t>10222</t>
  </si>
  <si>
    <t>7187</t>
  </si>
  <si>
    <t>11393</t>
  </si>
  <si>
    <t>11214</t>
  </si>
  <si>
    <t>11756</t>
  </si>
  <si>
    <t>8014</t>
  </si>
  <si>
    <t>http://matchhistory.na.leagueoflegends.com/en/#match-details/TRLH1/1001660005?gameHash=3892cf91737f08a6</t>
  </si>
  <si>
    <t>4561</t>
  </si>
  <si>
    <t>4459</t>
  </si>
  <si>
    <t>7997</t>
  </si>
  <si>
    <t>3399</t>
  </si>
  <si>
    <t>9466</t>
  </si>
  <si>
    <t>10344</t>
  </si>
  <si>
    <t>1626</t>
  </si>
  <si>
    <t>6220</t>
  </si>
  <si>
    <t>1455</t>
  </si>
  <si>
    <t>2838</t>
  </si>
  <si>
    <t>1785</t>
  </si>
  <si>
    <t>1878</t>
  </si>
  <si>
    <t>2643</t>
  </si>
  <si>
    <t>http://matchhistory.na.leagueoflegends.com/en/#match-details/TRLH1/1001660023?gameHash=2f90aa140c734e23</t>
  </si>
  <si>
    <t>6715</t>
  </si>
  <si>
    <t>8461</t>
  </si>
  <si>
    <t>9631</t>
  </si>
  <si>
    <t>3470</t>
  </si>
  <si>
    <t>9231</t>
  </si>
  <si>
    <t>13029</t>
  </si>
  <si>
    <t>11032</t>
  </si>
  <si>
    <t>11723</t>
  </si>
  <si>
    <t>12561</t>
  </si>
  <si>
    <t>13303</t>
  </si>
  <si>
    <t>12577</t>
  </si>
  <si>
    <t>12541</t>
  </si>
  <si>
    <t>http://matchhistory.na.leagueoflegends.com/en/#match-details/TRLH1/1001660032?gameHash=129244fa5493bfd3</t>
  </si>
  <si>
    <t>6588</t>
  </si>
  <si>
    <t>13722</t>
  </si>
  <si>
    <t>8053</t>
  </si>
  <si>
    <t>8341</t>
  </si>
  <si>
    <t>9046</t>
  </si>
  <si>
    <t>8374</t>
  </si>
  <si>
    <t>9581</t>
  </si>
  <si>
    <t>4900</t>
  </si>
  <si>
    <t>3384</t>
  </si>
  <si>
    <t>13322</t>
  </si>
  <si>
    <t>8398</t>
  </si>
  <si>
    <t>13430</t>
  </si>
  <si>
    <t>8114</t>
  </si>
  <si>
    <t>13680</t>
  </si>
  <si>
    <t>8291</t>
  </si>
  <si>
    <t>14060</t>
  </si>
  <si>
    <t>12286</t>
  </si>
  <si>
    <t>7082</t>
  </si>
  <si>
    <t>10260</t>
  </si>
  <si>
    <t>11049</t>
  </si>
  <si>
    <t>http://matchhistory.na.leagueoflegends.com/en/#match-details/TRLH1/1001660038?gameHash=ecbdfff5e654f456</t>
  </si>
  <si>
    <t>1912</t>
  </si>
  <si>
    <t>1303</t>
  </si>
  <si>
    <t>3666</t>
  </si>
  <si>
    <t>2669</t>
  </si>
  <si>
    <t>621</t>
  </si>
  <si>
    <t>2203</t>
  </si>
  <si>
    <t>1007</t>
  </si>
  <si>
    <t>1437</t>
  </si>
  <si>
    <t>2854</t>
  </si>
  <si>
    <t>1456</t>
  </si>
  <si>
    <t>1206</t>
  </si>
  <si>
    <t>2160</t>
  </si>
  <si>
    <t>http://matchhistory.na.leagueoflegends.com/en/#match-details/TRLH1/1001660044?gameHash=d2855a3793b242a9</t>
  </si>
  <si>
    <t>3710</t>
  </si>
  <si>
    <t>6240</t>
  </si>
  <si>
    <t>8772</t>
  </si>
  <si>
    <t>6151</t>
  </si>
  <si>
    <t>6734</t>
  </si>
  <si>
    <t>11367</t>
  </si>
  <si>
    <t>10669</t>
  </si>
  <si>
    <t>11707</t>
  </si>
  <si>
    <t>12968</t>
  </si>
  <si>
    <t>11842</t>
  </si>
  <si>
    <t>14395</t>
  </si>
  <si>
    <t>14267</t>
  </si>
  <si>
    <t>http://matchhistory.na.leagueoflegends.com/en/#match-details/TRLH1/1001650049?gameHash=ff12c73b5147ea33</t>
  </si>
  <si>
    <t>12953</t>
  </si>
  <si>
    <t>11733</t>
  </si>
  <si>
    <t>4271</t>
  </si>
  <si>
    <t>5346</t>
  </si>
  <si>
    <t>5873</t>
  </si>
  <si>
    <t>7534</t>
  </si>
  <si>
    <t>8859</t>
  </si>
  <si>
    <t>11175</t>
  </si>
  <si>
    <t>http://matchhistory.na.leagueoflegends.com/en/#match-details/TRLH1/1001650060?gameHash=f28c06e9a5db1fe1</t>
  </si>
  <si>
    <t>8646</t>
  </si>
  <si>
    <t>13226</t>
  </si>
  <si>
    <t>9509</t>
  </si>
  <si>
    <t>10742</t>
  </si>
  <si>
    <t>5536</t>
  </si>
  <si>
    <t>11420</t>
  </si>
  <si>
    <t>13167</t>
  </si>
  <si>
    <t>10596</t>
  </si>
  <si>
    <t>4932</t>
  </si>
  <si>
    <t>7228</t>
  </si>
  <si>
    <t>13707</t>
  </si>
  <si>
    <t>13494</t>
  </si>
  <si>
    <t>12040</t>
  </si>
  <si>
    <t>13956</t>
  </si>
  <si>
    <t>12877</t>
  </si>
  <si>
    <t>11366</t>
  </si>
  <si>
    <t>5253</t>
  </si>
  <si>
    <t>11501</t>
  </si>
  <si>
    <t>3781</t>
  </si>
  <si>
    <t>13928</t>
  </si>
  <si>
    <t>http://matchhistory.na.leagueoflegends.com/en/#match-details/TRLH1/1001650071?gameHash=f79bb75ea3eb3dc7</t>
  </si>
  <si>
    <t>13075</t>
  </si>
  <si>
    <t>2684</t>
  </si>
  <si>
    <t>13732</t>
  </si>
  <si>
    <t>3555</t>
  </si>
  <si>
    <t>3542</t>
  </si>
  <si>
    <t>11935</t>
  </si>
  <si>
    <t>2571</t>
  </si>
  <si>
    <t>2183</t>
  </si>
  <si>
    <t>1219</t>
  </si>
  <si>
    <t>4036</t>
  </si>
  <si>
    <t>3084</t>
  </si>
  <si>
    <t>2906</t>
  </si>
  <si>
    <t>7136</t>
  </si>
  <si>
    <t>11556</t>
  </si>
  <si>
    <t>1932</t>
  </si>
  <si>
    <t>http://matchhistory.na.leagueoflegends.com/en/#match-details/TRLH1/1001650079?gameHash=bf3945f4404576ef</t>
  </si>
  <si>
    <t>8307</t>
  </si>
  <si>
    <t>2633</t>
  </si>
  <si>
    <t>11765</t>
  </si>
  <si>
    <t>12003</t>
  </si>
  <si>
    <t>7371</t>
  </si>
  <si>
    <t>8539</t>
  </si>
  <si>
    <t>12952</t>
  </si>
  <si>
    <t>http://matchhistory.na.leagueoflegends.com/en/#match-details/TRLH1/1001650086?gameHash=9318948ba65de769</t>
  </si>
  <si>
    <t>7384</t>
  </si>
  <si>
    <t>10613</t>
  </si>
  <si>
    <t>5053</t>
  </si>
  <si>
    <t>10792</t>
  </si>
  <si>
    <t>4456</t>
  </si>
  <si>
    <t>9319</t>
  </si>
  <si>
    <t>9653</t>
  </si>
  <si>
    <t>9546</t>
  </si>
  <si>
    <t>5305</t>
  </si>
  <si>
    <t>8842</t>
  </si>
  <si>
    <t>2004</t>
  </si>
  <si>
    <t>2272</t>
  </si>
  <si>
    <t>2065</t>
  </si>
  <si>
    <t>2261</t>
  </si>
  <si>
    <t>1950</t>
  </si>
  <si>
    <t>1782</t>
  </si>
  <si>
    <t>2815</t>
  </si>
  <si>
    <t>2295</t>
  </si>
  <si>
    <t>6490</t>
  </si>
  <si>
    <t>6988</t>
  </si>
  <si>
    <t>http://matchhistory.na.leagueoflegends.com/en/#match-details/TRLH1/1001650093?gameHash=3bac45bbc85aa71f</t>
  </si>
  <si>
    <t>6242</t>
  </si>
  <si>
    <t>8681</t>
  </si>
  <si>
    <t>1199</t>
  </si>
  <si>
    <t>9977</t>
  </si>
  <si>
    <t>6191</t>
  </si>
  <si>
    <t>7960</t>
  </si>
  <si>
    <t>4638</t>
  </si>
  <si>
    <t>1306</t>
  </si>
  <si>
    <t>7663</t>
  </si>
  <si>
    <t>4440</t>
  </si>
  <si>
    <t>1706</t>
  </si>
  <si>
    <t>http://matchhistory.na.leagueoflegends.com/en/#match-details/TRLH1/1001720111?gameHash=55109b5a7a91ae87</t>
  </si>
  <si>
    <t>TSM Biofrost</t>
  </si>
  <si>
    <t>1172</t>
  </si>
  <si>
    <t>3621</t>
  </si>
  <si>
    <t>11607</t>
  </si>
  <si>
    <t>5674</t>
  </si>
  <si>
    <t>13081</t>
  </si>
  <si>
    <t>5561</t>
  </si>
  <si>
    <t>8329</t>
  </si>
  <si>
    <t>1812</t>
  </si>
  <si>
    <t>2660</t>
  </si>
  <si>
    <t>12165</t>
  </si>
  <si>
    <t>9549</t>
  </si>
  <si>
    <t>2873</t>
  </si>
  <si>
    <t>5447</t>
  </si>
  <si>
    <t>8825</t>
  </si>
  <si>
    <t>13449</t>
  </si>
  <si>
    <t>http://matchhistory.na.leagueoflegends.com/en/#match-details/TRLH1/1001720119?gameHash=e147296c928da5b4</t>
  </si>
  <si>
    <t>13188</t>
  </si>
  <si>
    <t>2520</t>
  </si>
  <si>
    <t>12626</t>
  </si>
  <si>
    <t>3779</t>
  </si>
  <si>
    <t>10033</t>
  </si>
  <si>
    <t>8882</t>
  </si>
  <si>
    <t>12154</t>
  </si>
  <si>
    <t>1767</t>
  </si>
  <si>
    <t>2688</t>
  </si>
  <si>
    <t>12715</t>
  </si>
  <si>
    <t>13573</t>
  </si>
  <si>
    <t>7878</t>
  </si>
  <si>
    <t>6339</t>
  </si>
  <si>
    <t>8691</t>
  </si>
  <si>
    <t>http://matchhistory.na.leagueoflegends.com/en/#match-details/TRLH1/1001720120?gameHash=ea0611c44259f062</t>
  </si>
  <si>
    <t>NV Seraph</t>
  </si>
  <si>
    <t>NV LOD</t>
  </si>
  <si>
    <t>NRG KiWiKiD</t>
  </si>
  <si>
    <t>NV Procxin</t>
  </si>
  <si>
    <t>NV Ninja</t>
  </si>
  <si>
    <t>NV Hakuho</t>
  </si>
  <si>
    <t>6572</t>
  </si>
  <si>
    <t>11623</t>
  </si>
  <si>
    <t>NRG Quas</t>
  </si>
  <si>
    <t>10399</t>
  </si>
  <si>
    <t>NRG Santorin</t>
  </si>
  <si>
    <t>http://matchhistory.na.leagueoflegends.com/en/#match-details/TRLH1/1001720133?gameHash=b14fd1cbf4a478c7</t>
  </si>
  <si>
    <t>NRG ohq</t>
  </si>
  <si>
    <t>8627</t>
  </si>
  <si>
    <t>4920</t>
  </si>
  <si>
    <t>3496</t>
  </si>
  <si>
    <t>8120</t>
  </si>
  <si>
    <t>1018</t>
  </si>
  <si>
    <t>4980</t>
  </si>
  <si>
    <t>3526</t>
  </si>
  <si>
    <t>3562</t>
  </si>
  <si>
    <t>2715</t>
  </si>
  <si>
    <t>4655</t>
  </si>
  <si>
    <t>2178</t>
  </si>
  <si>
    <t>8452</t>
  </si>
  <si>
    <t>8145</t>
  </si>
  <si>
    <t>9730</t>
  </si>
  <si>
    <t>10864</t>
  </si>
  <si>
    <t>5444</t>
  </si>
  <si>
    <t>3799</t>
  </si>
  <si>
    <t>4484</t>
  </si>
  <si>
    <t>9233</t>
  </si>
  <si>
    <t>http://matchhistory.na.leagueoflegends.com/en/#match-details/TRLH1/1001720134?gameHash=aa0eef8f5441887e</t>
  </si>
  <si>
    <t>2417</t>
  </si>
  <si>
    <t>13993</t>
  </si>
  <si>
    <t>5936</t>
  </si>
  <si>
    <t>3533</t>
  </si>
  <si>
    <t>8261</t>
  </si>
  <si>
    <t>6250</t>
  </si>
  <si>
    <t>5462</t>
  </si>
  <si>
    <t>8799</t>
  </si>
  <si>
    <t>10438</t>
  </si>
  <si>
    <t>9083</t>
  </si>
  <si>
    <t>12267</t>
  </si>
  <si>
    <t>http://matchhistory.na.leagueoflegends.com/en/#match-details/TRLH1/1001720142?gameHash=cadc355b3ee8548f</t>
  </si>
  <si>
    <t>11845</t>
  </si>
  <si>
    <t>8058</t>
  </si>
  <si>
    <t>10466</t>
  </si>
  <si>
    <t>7731</t>
  </si>
  <si>
    <t>7875</t>
  </si>
  <si>
    <t>C9 Impact</t>
  </si>
  <si>
    <t>4646</t>
  </si>
  <si>
    <t>10105</t>
  </si>
  <si>
    <t>5179</t>
  </si>
  <si>
    <t>5244</t>
  </si>
  <si>
    <t>8645</t>
  </si>
  <si>
    <t>4044</t>
  </si>
  <si>
    <t>5586</t>
  </si>
  <si>
    <t>4935</t>
  </si>
  <si>
    <t>9838</t>
  </si>
  <si>
    <t>9624</t>
  </si>
  <si>
    <t>5045</t>
  </si>
  <si>
    <t>5567</t>
  </si>
  <si>
    <t>1332</t>
  </si>
  <si>
    <t>4501</t>
  </si>
  <si>
    <t>http://matchhistory.na.leagueoflegends.com/en/#match-details/TRLH1/1001720170?gameHash=5905d606461c5597</t>
  </si>
  <si>
    <t>C9 Smoothie</t>
  </si>
  <si>
    <t>3227</t>
  </si>
  <si>
    <t>3157</t>
  </si>
  <si>
    <t>2150</t>
  </si>
  <si>
    <t>4146</t>
  </si>
  <si>
    <t>12699</t>
  </si>
  <si>
    <t>13579</t>
  </si>
  <si>
    <t>6624</t>
  </si>
  <si>
    <t>6661</t>
  </si>
  <si>
    <t>4492</t>
  </si>
  <si>
    <t>9127</t>
  </si>
  <si>
    <t>3081</t>
  </si>
  <si>
    <t>8239</t>
  </si>
  <si>
    <t>1656</t>
  </si>
  <si>
    <t>7441</t>
  </si>
  <si>
    <t>1050</t>
  </si>
  <si>
    <t>631</t>
  </si>
  <si>
    <t>1653</t>
  </si>
  <si>
    <t>4488</t>
  </si>
  <si>
    <t>http://matchhistory.na.leagueoflegends.com/en/#match-details/TRLH1/1001720176?gameHash=67f1feafdf188b05</t>
  </si>
  <si>
    <t>8919</t>
  </si>
  <si>
    <t>803</t>
  </si>
  <si>
    <t>4990</t>
  </si>
  <si>
    <t>766</t>
  </si>
  <si>
    <t>8719</t>
  </si>
  <si>
    <t>1694</t>
  </si>
  <si>
    <t>9303</t>
  </si>
  <si>
    <t>9355</t>
  </si>
  <si>
    <t>http://matchhistory.na.leagueoflegends.com/en/#match-details/TRLH1/1001720185?gameHash=751e1f62ba5d9e0e</t>
  </si>
  <si>
    <t>12001</t>
  </si>
  <si>
    <t>2655</t>
  </si>
  <si>
    <t>9206</t>
  </si>
  <si>
    <t>1261</t>
  </si>
  <si>
    <t>TL Moon</t>
  </si>
  <si>
    <t>1520</t>
  </si>
  <si>
    <t>12799</t>
  </si>
  <si>
    <t>11016</t>
  </si>
  <si>
    <t>2171</t>
  </si>
  <si>
    <t>6728</t>
  </si>
  <si>
    <t>6774</t>
  </si>
  <si>
    <t>5377</t>
  </si>
  <si>
    <t>9054</t>
  </si>
  <si>
    <t>4585</t>
  </si>
  <si>
    <t>9780</t>
  </si>
  <si>
    <t>9696</t>
  </si>
  <si>
    <t>9686</t>
  </si>
  <si>
    <t>13526</t>
  </si>
  <si>
    <t>11777</t>
  </si>
  <si>
    <t>12669</t>
  </si>
  <si>
    <t>http://matchhistory.na.leagueoflegends.com/en/#match-details/TRLH1/1001720194?gameHash=79751f22797a00de</t>
  </si>
  <si>
    <t>10956</t>
  </si>
  <si>
    <t>6132</t>
  </si>
  <si>
    <t>9738</t>
  </si>
  <si>
    <t>9226</t>
  </si>
  <si>
    <t>4919</t>
  </si>
  <si>
    <t>10822</t>
  </si>
  <si>
    <t>3316</t>
  </si>
  <si>
    <t>1695</t>
  </si>
  <si>
    <t>2436</t>
  </si>
  <si>
    <t>http://matchhistory.na.leagueoflegends.com/en/#match-details/TRLH1/1001710207?gameHash=c6baf4616cb79dff</t>
  </si>
  <si>
    <t>APX Keane</t>
  </si>
  <si>
    <t>APX Ray</t>
  </si>
  <si>
    <t>APX ShrimP</t>
  </si>
  <si>
    <t>APX Apollo</t>
  </si>
  <si>
    <t>APX Xpecial</t>
  </si>
  <si>
    <t>10204</t>
  </si>
  <si>
    <t>8423</t>
  </si>
  <si>
    <t>10854</t>
  </si>
  <si>
    <t>4748</t>
  </si>
  <si>
    <t>6163</t>
  </si>
  <si>
    <t>6399</t>
  </si>
  <si>
    <t>8546</t>
  </si>
  <si>
    <t>6303</t>
  </si>
  <si>
    <t>8470</t>
  </si>
  <si>
    <t>10322</t>
  </si>
  <si>
    <t>7361</t>
  </si>
  <si>
    <t>13457</t>
  </si>
  <si>
    <t>11899</t>
  </si>
  <si>
    <t>12168</t>
  </si>
  <si>
    <t>11515</t>
  </si>
  <si>
    <t>11711</t>
  </si>
  <si>
    <t>6398</t>
  </si>
  <si>
    <t>4849</t>
  </si>
  <si>
    <t>5204</t>
  </si>
  <si>
    <t>10459</t>
  </si>
  <si>
    <t>1353</t>
  </si>
  <si>
    <t>12554</t>
  </si>
  <si>
    <t>5430</t>
  </si>
  <si>
    <t>http://matchhistory.na.leagueoflegends.com/en/#match-details/TRLH1/1001710230?gameHash=6ff996091267c4c9</t>
  </si>
  <si>
    <t>2946</t>
  </si>
  <si>
    <t>6259</t>
  </si>
  <si>
    <t>4977</t>
  </si>
  <si>
    <t>3608</t>
  </si>
  <si>
    <t>5611</t>
  </si>
  <si>
    <t>7676</t>
  </si>
  <si>
    <t>4934</t>
  </si>
  <si>
    <t>4872</t>
  </si>
  <si>
    <t>3846</t>
  </si>
  <si>
    <t>3495</t>
  </si>
  <si>
    <t>10364</t>
  </si>
  <si>
    <t>13744</t>
  </si>
  <si>
    <t>http://matchhistory.na.leagueoflegends.com/en/#match-details/TRLH1/1001710238?gameHash=d999bef5a1043081</t>
  </si>
  <si>
    <t>11261</t>
  </si>
  <si>
    <t>9368</t>
  </si>
  <si>
    <t>1296</t>
  </si>
  <si>
    <t>4122</t>
  </si>
  <si>
    <t>4211</t>
  </si>
  <si>
    <t>8763</t>
  </si>
  <si>
    <t>7486</t>
  </si>
  <si>
    <t>8960</t>
  </si>
  <si>
    <t>8619</t>
  </si>
  <si>
    <t>8553</t>
  </si>
  <si>
    <t>6192</t>
  </si>
  <si>
    <t>11270</t>
  </si>
  <si>
    <t>12048</t>
  </si>
  <si>
    <t>11929</t>
  </si>
  <si>
    <t>11815</t>
  </si>
  <si>
    <t>12329</t>
  </si>
  <si>
    <t>http://matchhistory.na.leagueoflegends.com/en/#match-details/TRLH1/1001710240?gameHash=c07acf54b1d57c2a</t>
  </si>
  <si>
    <t>3043</t>
  </si>
  <si>
    <t>10797</t>
  </si>
  <si>
    <t>10245</t>
  </si>
  <si>
    <t>12764</t>
  </si>
  <si>
    <t>13256</t>
  </si>
  <si>
    <t>http://matchhistory.na.leagueoflegends.com/en/#match-details/TRLH1/1001710249?gameHash=856ed19d3d6dce2e</t>
  </si>
  <si>
    <t>2808</t>
  </si>
  <si>
    <t>11353</t>
  </si>
  <si>
    <t>5590</t>
  </si>
  <si>
    <t>10845</t>
  </si>
  <si>
    <t>6986</t>
  </si>
  <si>
    <t>11437</t>
  </si>
  <si>
    <t>1698</t>
  </si>
  <si>
    <t>1822</t>
  </si>
  <si>
    <t>1145</t>
  </si>
  <si>
    <t>9634</t>
  </si>
  <si>
    <t>822</t>
  </si>
  <si>
    <t>5905</t>
  </si>
  <si>
    <t>8069</t>
  </si>
  <si>
    <t>7151</t>
  </si>
  <si>
    <t>8244</t>
  </si>
  <si>
    <t>9029</t>
  </si>
  <si>
    <t>11333</t>
  </si>
  <si>
    <t>10581</t>
  </si>
  <si>
    <t>13049</t>
  </si>
  <si>
    <t>13788</t>
  </si>
  <si>
    <t>http://matchhistory.na.leagueoflegends.com/en/#match-details/TRLH1/1001710250?gameHash=5fc1a3a62a465985</t>
  </si>
  <si>
    <t>1774</t>
  </si>
  <si>
    <t>10556</t>
  </si>
  <si>
    <t>7352</t>
  </si>
  <si>
    <t>http://matchhistory.na.leagueoflegends.com/en/#match-details/TRLH1/1001720149?gameHash=6b1525560c312f5d</t>
  </si>
  <si>
    <t>P1 Gate</t>
  </si>
  <si>
    <t>12812</t>
  </si>
  <si>
    <t>2841</t>
  </si>
  <si>
    <t>P1 Pirean</t>
  </si>
  <si>
    <t>12559</t>
  </si>
  <si>
    <t>1838</t>
  </si>
  <si>
    <t>P1 zig</t>
  </si>
  <si>
    <t>11859</t>
  </si>
  <si>
    <t>P1 Mash</t>
  </si>
  <si>
    <t>5573</t>
  </si>
  <si>
    <t>P1 Zentinel</t>
  </si>
  <si>
    <t>7017</t>
  </si>
  <si>
    <t>956</t>
  </si>
  <si>
    <t>4796</t>
  </si>
  <si>
    <t>10359</t>
  </si>
  <si>
    <t>9750</t>
  </si>
  <si>
    <t>http://matchhistory.na.leagueoflegends.com/en/#match-details/TRLH1/1001720171?gameHash=9da12bca41666abe</t>
  </si>
  <si>
    <t>P1 Slooshi</t>
  </si>
  <si>
    <t>3630</t>
  </si>
  <si>
    <t>3979</t>
  </si>
  <si>
    <t>9693</t>
  </si>
  <si>
    <t>2700</t>
  </si>
  <si>
    <t>11911</t>
  </si>
  <si>
    <t>9077</t>
  </si>
  <si>
    <t>8935</t>
  </si>
  <si>
    <t>2299</t>
  </si>
  <si>
    <t>3734</t>
  </si>
  <si>
    <t>2594</t>
  </si>
  <si>
    <t>1265</t>
  </si>
  <si>
    <t>3128</t>
  </si>
  <si>
    <t>10043</t>
  </si>
  <si>
    <t>6406</t>
  </si>
  <si>
    <t>http://matchhistory.na.leagueoflegends.com/en/#match-details/TRLH1/1001720177?gameHash=9bf1b56e827487f6</t>
  </si>
  <si>
    <t>11298</t>
  </si>
  <si>
    <t>1376</t>
  </si>
  <si>
    <t>13871</t>
  </si>
  <si>
    <t>13392</t>
  </si>
  <si>
    <t>7762</t>
  </si>
  <si>
    <t>7933</t>
  </si>
  <si>
    <t>4237</t>
  </si>
  <si>
    <t>12700</t>
  </si>
  <si>
    <t>11177</t>
  </si>
  <si>
    <t>7845</t>
  </si>
  <si>
    <t>5025</t>
  </si>
  <si>
    <t>8741</t>
  </si>
  <si>
    <t>9984</t>
  </si>
  <si>
    <t>9896</t>
  </si>
  <si>
    <t>10238</t>
  </si>
  <si>
    <t>http://matchhistory.na.leagueoflegends.com/en/#match-details/TRLH1/1001720192?gameHash=ecb0ae4d5c980c6d</t>
  </si>
  <si>
    <t>13849</t>
  </si>
  <si>
    <t>1063</t>
  </si>
  <si>
    <t>2181</t>
  </si>
  <si>
    <t>4256</t>
  </si>
  <si>
    <t>1741</t>
  </si>
  <si>
    <t>http://matchhistory.na.leagueoflegends.com/en/#match-details/TRLH1/1001710205?gameHash=5b656ac1bc2a0f9d</t>
  </si>
  <si>
    <t>932</t>
  </si>
  <si>
    <t>9405</t>
  </si>
  <si>
    <t>9853</t>
  </si>
  <si>
    <t>8986</t>
  </si>
  <si>
    <t>13610</t>
  </si>
  <si>
    <t>3312</t>
  </si>
  <si>
    <t>7857</t>
  </si>
  <si>
    <t>8605</t>
  </si>
  <si>
    <t>13799</t>
  </si>
  <si>
    <t>13328</t>
  </si>
  <si>
    <t>12315</t>
  </si>
  <si>
    <t>14020</t>
  </si>
  <si>
    <t>11550</t>
  </si>
  <si>
    <t>13606</t>
  </si>
  <si>
    <t>13051</t>
  </si>
  <si>
    <t>13845</t>
  </si>
  <si>
    <t>http://matchhistory.na.leagueoflegends.com/en/#match-details/TRLH1/1001710228?gameHash=38a3099fdf0bdf3b</t>
  </si>
  <si>
    <t>1363</t>
  </si>
  <si>
    <t>11323</t>
  </si>
  <si>
    <t>12935</t>
  </si>
  <si>
    <t>2044</t>
  </si>
  <si>
    <t>5492</t>
  </si>
  <si>
    <t>11820</t>
  </si>
  <si>
    <t>7113</t>
  </si>
  <si>
    <t>4874</t>
  </si>
  <si>
    <t>1205</t>
  </si>
  <si>
    <t>http://matchhistory.na.leagueoflegends.com/en/#match-details/TRLH1/1001710231?gameHash=91a0a2d462dc0d41</t>
  </si>
  <si>
    <t>4586</t>
  </si>
  <si>
    <t>10102</t>
  </si>
  <si>
    <t>14019</t>
  </si>
  <si>
    <t>8815</t>
  </si>
  <si>
    <t>13687</t>
  </si>
  <si>
    <t>7590</t>
  </si>
  <si>
    <t>8313</t>
  </si>
  <si>
    <t>7097</t>
  </si>
  <si>
    <t>10018</t>
  </si>
  <si>
    <t>4897</t>
  </si>
  <si>
    <t>7976</t>
  </si>
  <si>
    <t>10141</t>
  </si>
  <si>
    <t>13625</t>
  </si>
  <si>
    <t>10985</t>
  </si>
  <si>
    <t>13342</t>
  </si>
  <si>
    <t>http://matchhistory.na.leagueoflegends.com/en/#match-details/TRLH1/1001710239?gameHash=9f534fd8eceff80b</t>
  </si>
  <si>
    <t>7364</t>
  </si>
  <si>
    <t>7328</t>
  </si>
  <si>
    <t>9275</t>
  </si>
  <si>
    <t>9681</t>
  </si>
  <si>
    <t>5046</t>
  </si>
  <si>
    <t>982</t>
  </si>
  <si>
    <t>http://matchhistory.na.leagueoflegends.com/en/#match-details/TRLH1/1001740004?gameHash=80d74cc3683eba13</t>
  </si>
  <si>
    <t>11762</t>
  </si>
  <si>
    <t>1518</t>
  </si>
  <si>
    <t>12724</t>
  </si>
  <si>
    <t>13111</t>
  </si>
  <si>
    <t>5859</t>
  </si>
  <si>
    <t>6320</t>
  </si>
  <si>
    <t>8486</t>
  </si>
  <si>
    <t>8200</t>
  </si>
  <si>
    <t>6954</t>
  </si>
  <si>
    <t>4438</t>
  </si>
  <si>
    <t>7775</t>
  </si>
  <si>
    <t>7892</t>
  </si>
  <si>
    <t>10750</t>
  </si>
  <si>
    <t>4717</t>
  </si>
  <si>
    <t>10120</t>
  </si>
  <si>
    <t>5321</t>
  </si>
  <si>
    <t>9443</t>
  </si>
  <si>
    <t>8759</t>
  </si>
  <si>
    <t>12024</t>
  </si>
  <si>
    <t>11622</t>
  </si>
  <si>
    <t>9528</t>
  </si>
  <si>
    <t>11220</t>
  </si>
  <si>
    <t>11227</t>
  </si>
  <si>
    <t>10187</t>
  </si>
  <si>
    <t>10565</t>
  </si>
  <si>
    <t>12768</t>
  </si>
  <si>
    <t>http://matchhistory.na.leagueoflegends.com/en/#match-details/TRLH1/1001740012?gameHash=aa8c411318d67a9c</t>
  </si>
  <si>
    <t>4162</t>
  </si>
  <si>
    <t>3020</t>
  </si>
  <si>
    <t>13351</t>
  </si>
  <si>
    <t>2149</t>
  </si>
  <si>
    <t>6967</t>
  </si>
  <si>
    <t>7927</t>
  </si>
  <si>
    <t>3288</t>
  </si>
  <si>
    <t>8909</t>
  </si>
  <si>
    <t>4405</t>
  </si>
  <si>
    <t>10219</t>
  </si>
  <si>
    <t>13819</t>
  </si>
  <si>
    <t>6092</t>
  </si>
  <si>
    <t>6277</t>
  </si>
  <si>
    <t>8588</t>
  </si>
  <si>
    <t>8829</t>
  </si>
  <si>
    <t>8168</t>
  </si>
  <si>
    <t>7632</t>
  </si>
  <si>
    <t>9106</t>
  </si>
  <si>
    <t>13197</t>
  </si>
  <si>
    <t>12673</t>
  </si>
  <si>
    <t>http://matchhistory.na.leagueoflegends.com/en/#match-details/TRLH1/1001740013?gameHash=b9d3eb305b671378</t>
  </si>
  <si>
    <t>8288</t>
  </si>
  <si>
    <t>4279</t>
  </si>
  <si>
    <t>10435</t>
  </si>
  <si>
    <t>11295</t>
  </si>
  <si>
    <t>1326</t>
  </si>
  <si>
    <t>7179</t>
  </si>
  <si>
    <t>6432</t>
  </si>
  <si>
    <t>5813</t>
  </si>
  <si>
    <t>8350</t>
  </si>
  <si>
    <t>4903</t>
  </si>
  <si>
    <t>3693</t>
  </si>
  <si>
    <t>2324</t>
  </si>
  <si>
    <t>2509</t>
  </si>
  <si>
    <t>http://matchhistory.na.leagueoflegends.com/en/#match-details/TRLH1/1001740014?gameHash=101816173ebc860f</t>
  </si>
  <si>
    <t>12338</t>
  </si>
  <si>
    <t>3044</t>
  </si>
  <si>
    <t>3058</t>
  </si>
  <si>
    <t>6067</t>
  </si>
  <si>
    <t>9786</t>
  </si>
  <si>
    <t>http://matchhistory.na.leagueoflegends.com/en/#match-details/TRLH1/1001740024?gameHash=996e843d01cae5e6</t>
  </si>
  <si>
    <t>10230</t>
  </si>
  <si>
    <t>6793</t>
  </si>
  <si>
    <t>12274</t>
  </si>
  <si>
    <t>8644</t>
  </si>
  <si>
    <t>3882</t>
  </si>
  <si>
    <t>4522</t>
  </si>
  <si>
    <t>4670</t>
  </si>
  <si>
    <t>2136</t>
  </si>
  <si>
    <t>http://matchhistory.na.leagueoflegends.com/en/#match-details/TRLH1/1001740025?gameHash=53918301f0b91c8f</t>
  </si>
  <si>
    <t>13605</t>
  </si>
  <si>
    <t>3862</t>
  </si>
  <si>
    <t>1156</t>
  </si>
  <si>
    <t>http://matchhistory.na.leagueoflegends.com/en/#match-details/TRLH1/1001730039?gameHash=ea789c30ec56b6d1</t>
  </si>
  <si>
    <t>13814</t>
  </si>
  <si>
    <t>1213</t>
  </si>
  <si>
    <t>6533</t>
  </si>
  <si>
    <t>5624</t>
  </si>
  <si>
    <t>6200</t>
  </si>
  <si>
    <t>11023</t>
  </si>
  <si>
    <t>13832</t>
  </si>
  <si>
    <t>10544</t>
  </si>
  <si>
    <t>http://matchhistory.na.leagueoflegends.com/en/#match-details/TRLH1/1001730040?gameHash=7654a2d0218d4f61</t>
  </si>
  <si>
    <t>2912</t>
  </si>
  <si>
    <t>7030</t>
  </si>
  <si>
    <t>9938</t>
  </si>
  <si>
    <t>8449</t>
  </si>
  <si>
    <t>8602</t>
  </si>
  <si>
    <t>9168</t>
  </si>
  <si>
    <t>9280</t>
  </si>
  <si>
    <t>7903</t>
  </si>
  <si>
    <t>5659</t>
  </si>
  <si>
    <t>5408</t>
  </si>
  <si>
    <t>10199</t>
  </si>
  <si>
    <t>7777</t>
  </si>
  <si>
    <t>9431</t>
  </si>
  <si>
    <t>10211</t>
  </si>
  <si>
    <t>11284</t>
  </si>
  <si>
    <t>11349</t>
  </si>
  <si>
    <t>3944</t>
  </si>
  <si>
    <t>4829</t>
  </si>
  <si>
    <t>9840</t>
  </si>
  <si>
    <t>8828</t>
  </si>
  <si>
    <t>8617</t>
  </si>
  <si>
    <t>12198</t>
  </si>
  <si>
    <t>http://matchhistory.na.leagueoflegends.com/en/#match-details/TRLH1/1001730042?gameHash=18dab8e7368a1744</t>
  </si>
  <si>
    <t>987</t>
  </si>
  <si>
    <t>8360</t>
  </si>
  <si>
    <t>8484</t>
  </si>
  <si>
    <t>7678</t>
  </si>
  <si>
    <t>8793</t>
  </si>
  <si>
    <t>6909</t>
  </si>
  <si>
    <t>11392</t>
  </si>
  <si>
    <t>9150</t>
  </si>
  <si>
    <t>7452</t>
  </si>
  <si>
    <t>2207</t>
  </si>
  <si>
    <t>1073</t>
  </si>
  <si>
    <t>http://matchhistory.na.leagueoflegends.com/en/#match-details/TRLH1/1001730049?gameHash=e4153bf9fb77978a</t>
  </si>
  <si>
    <t>http://matchhistory.na.leagueoflegends.com/en/#match-details/TRLH1/1001730060?gameHash=2bd21ca63a29c3e3</t>
  </si>
  <si>
    <t>4067</t>
  </si>
  <si>
    <t>6184</t>
  </si>
  <si>
    <t>10483</t>
  </si>
  <si>
    <t>5746</t>
  </si>
  <si>
    <t>4275</t>
  </si>
  <si>
    <t>4737</t>
  </si>
  <si>
    <t>5353</t>
  </si>
  <si>
    <t>5773</t>
  </si>
  <si>
    <t>1885</t>
  </si>
  <si>
    <t>2392</t>
  </si>
  <si>
    <t>2710</t>
  </si>
  <si>
    <t>3424</t>
  </si>
  <si>
    <t>2922</t>
  </si>
  <si>
    <t>2134</t>
  </si>
  <si>
    <t>5012</t>
  </si>
  <si>
    <t>9595</t>
  </si>
  <si>
    <t>http://matchhistory.na.leagueoflegends.com/en/#match-details/TRLH1/1001730061?gameHash=5e37778102abc70d</t>
  </si>
  <si>
    <t>7598</t>
  </si>
  <si>
    <t>http://matchhistory.na.leagueoflegends.com/en/#match-details/TRLH1/1001730068?gameHash=83338b7c076f011c</t>
  </si>
  <si>
    <t>12298</t>
  </si>
  <si>
    <t>5026</t>
  </si>
  <si>
    <t>4552</t>
  </si>
  <si>
    <t>13478</t>
  </si>
  <si>
    <t>9998</t>
  </si>
  <si>
    <t>11252</t>
  </si>
  <si>
    <t>9931</t>
  </si>
  <si>
    <t>7286</t>
  </si>
  <si>
    <t>10145</t>
  </si>
  <si>
    <t>9891</t>
  </si>
  <si>
    <t>12413</t>
  </si>
  <si>
    <t>11720</t>
  </si>
  <si>
    <t>13860</t>
  </si>
  <si>
    <t>12258</t>
  </si>
  <si>
    <t>http://matchhistory.na.leagueoflegends.com/en/#match-details/TRLH1/1001730093?gameHash=6722439ce0f83b03</t>
  </si>
  <si>
    <t>8850</t>
  </si>
  <si>
    <t>9530</t>
  </si>
  <si>
    <t>9628</t>
  </si>
  <si>
    <t>11243</t>
  </si>
  <si>
    <t>3649</t>
  </si>
  <si>
    <t>11170</t>
  </si>
  <si>
    <t>4500</t>
  </si>
  <si>
    <t>11447</t>
  </si>
  <si>
    <t>13277</t>
  </si>
  <si>
    <t>6056</t>
  </si>
  <si>
    <t>12429</t>
  </si>
  <si>
    <t>11244</t>
  </si>
  <si>
    <t>10252</t>
  </si>
  <si>
    <t>10326</t>
  </si>
  <si>
    <t>11044</t>
  </si>
  <si>
    <t>11091</t>
  </si>
  <si>
    <t>11979</t>
  </si>
  <si>
    <t>9841</t>
  </si>
  <si>
    <t>14128</t>
  </si>
  <si>
    <t>13390</t>
  </si>
  <si>
    <t>12880</t>
  </si>
  <si>
    <t>12502</t>
  </si>
  <si>
    <t>13502</t>
  </si>
  <si>
    <t>13047</t>
  </si>
  <si>
    <t>http://matchhistory.na.leagueoflegends.com/en/#match-details/TRLH1/1001730096?gameHash=09d9dc4c7b495ace</t>
  </si>
  <si>
    <t>3887</t>
  </si>
  <si>
    <t>10930</t>
  </si>
  <si>
    <t>3674</t>
  </si>
  <si>
    <t>724</t>
  </si>
  <si>
    <t>7556</t>
  </si>
  <si>
    <t>6820</t>
  </si>
  <si>
    <t>8572</t>
  </si>
  <si>
    <t>5882</t>
  </si>
  <si>
    <t>7612</t>
  </si>
  <si>
    <t>7260</t>
  </si>
  <si>
    <t>9018</t>
  </si>
  <si>
    <t>8163</t>
  </si>
  <si>
    <t>9782</t>
  </si>
  <si>
    <t>8767</t>
  </si>
  <si>
    <t>11190</t>
  </si>
  <si>
    <t>11198</t>
  </si>
  <si>
    <t>9362</t>
  </si>
  <si>
    <t>11158</t>
  </si>
  <si>
    <t>12740</t>
  </si>
  <si>
    <t>http://matchhistory.na.leagueoflegends.com/en/#match-details/TRLH1/1001730107?gameHash=13a042a853b9187c</t>
  </si>
  <si>
    <t>1175</t>
  </si>
  <si>
    <t>12050</t>
  </si>
  <si>
    <t>1230</t>
  </si>
  <si>
    <t>1568</t>
  </si>
  <si>
    <t>2662</t>
  </si>
  <si>
    <t>1415</t>
  </si>
  <si>
    <t>12535</t>
  </si>
  <si>
    <t>9342</t>
  </si>
  <si>
    <t>9716</t>
  </si>
  <si>
    <t>5522</t>
  </si>
  <si>
    <t>1601</t>
  </si>
  <si>
    <t>2305</t>
  </si>
  <si>
    <t>981</t>
  </si>
  <si>
    <t>http://matchhistory.na.leagueoflegends.com/en/#match-details/TRLH1/1001730117?gameHash=917adeae4ac3efa7</t>
  </si>
  <si>
    <t>9254</t>
  </si>
  <si>
    <t>7557</t>
  </si>
  <si>
    <t>8263</t>
  </si>
  <si>
    <t>5623</t>
  </si>
  <si>
    <t>7225</t>
  </si>
  <si>
    <t>7823</t>
  </si>
  <si>
    <t>6896</t>
  </si>
  <si>
    <t>1882</t>
  </si>
  <si>
    <t>12851</t>
  </si>
  <si>
    <t>http://matchhistory.na.leagueoflegends.com/en/#match-details/TRLH1/1001730026?gameHash=601c2b974dda600c</t>
  </si>
  <si>
    <t>1435</t>
  </si>
  <si>
    <t>1362</t>
  </si>
  <si>
    <t>1010</t>
  </si>
  <si>
    <t>2362</t>
  </si>
  <si>
    <t>6156</t>
  </si>
  <si>
    <t>4420</t>
  </si>
  <si>
    <t>9301</t>
  </si>
  <si>
    <t>3917</t>
  </si>
  <si>
    <t>13518</t>
  </si>
  <si>
    <t>12808</t>
  </si>
  <si>
    <t>12744</t>
  </si>
  <si>
    <t>12360</t>
  </si>
  <si>
    <t>12694</t>
  </si>
  <si>
    <t>http://matchhistory.na.leagueoflegends.com/en/#match-details/TRLH1/1001730041?gameHash=814965adabe8f34d</t>
  </si>
  <si>
    <t>10603</t>
  </si>
  <si>
    <t>9965</t>
  </si>
  <si>
    <t>http://matchhistory.na.leagueoflegends.com/en/#match-details/TRLH1/1001730043?gameHash=cc0d578c7b089314</t>
  </si>
  <si>
    <t>13476</t>
  </si>
  <si>
    <t>7291</t>
  </si>
  <si>
    <t>5913</t>
  </si>
  <si>
    <t>2879</t>
  </si>
  <si>
    <t>7304</t>
  </si>
  <si>
    <t>3454</t>
  </si>
  <si>
    <t>8593</t>
  </si>
  <si>
    <t>9036</t>
  </si>
  <si>
    <t>10783</t>
  </si>
  <si>
    <t>12068</t>
  </si>
  <si>
    <t>12284</t>
  </si>
  <si>
    <t>14340</t>
  </si>
  <si>
    <t>http://matchhistory.na.leagueoflegends.com/en/#match-details/TRLH1/1001730059?gameHash=b0170f54c8d76453</t>
  </si>
  <si>
    <t>5774</t>
  </si>
  <si>
    <t>11043</t>
  </si>
  <si>
    <t>1321</t>
  </si>
  <si>
    <t>2779</t>
  </si>
  <si>
    <t>1418</t>
  </si>
  <si>
    <t>http://matchhistory.na.leagueoflegends.com/en/#match-details/TRLH1/1001730069?gameHash=7e73ec9bad597bbb</t>
  </si>
  <si>
    <t>4397</t>
  </si>
  <si>
    <t>5433</t>
  </si>
  <si>
    <t>4993</t>
  </si>
  <si>
    <t>11841</t>
  </si>
  <si>
    <t>8370</t>
  </si>
  <si>
    <t>7472</t>
  </si>
  <si>
    <t>8509</t>
  </si>
  <si>
    <t>10653</t>
  </si>
  <si>
    <t>8575</t>
  </si>
  <si>
    <t>8121</t>
  </si>
  <si>
    <t>7836</t>
  </si>
  <si>
    <t>8870</t>
  </si>
  <si>
    <t>12833</t>
  </si>
  <si>
    <t>http://matchhistory.na.leagueoflegends.com/en/#match-details/TRLH1/1001730095?gameHash=fdd15e6b9127b86a</t>
  </si>
  <si>
    <t>8305</t>
  </si>
  <si>
    <t>P1 Brandini</t>
  </si>
  <si>
    <t>5748</t>
  </si>
  <si>
    <t>13071</t>
  </si>
  <si>
    <t>7603</t>
  </si>
  <si>
    <t>6174</t>
  </si>
  <si>
    <t>5897</t>
  </si>
  <si>
    <t>8046</t>
  </si>
  <si>
    <t>http://matchhistory.na.leagueoflegends.com/en/#match-details/TRLH1/1001730100?gameHash=95c0b0330487f2ca</t>
  </si>
  <si>
    <t>3673</t>
  </si>
  <si>
    <t>11268</t>
  </si>
  <si>
    <t>1104</t>
  </si>
  <si>
    <t>4648</t>
  </si>
  <si>
    <t>http://matchhistory.na.leagueoflegends.com/en/#match-details/TRLH1/1001730115?gameHash=bc139107dd29c6ea</t>
  </si>
  <si>
    <t>8224</t>
  </si>
  <si>
    <t>7161</t>
  </si>
  <si>
    <t>947</t>
  </si>
  <si>
    <t>8277</t>
  </si>
  <si>
    <t>2298</t>
  </si>
  <si>
    <t>2473</t>
  </si>
  <si>
    <t>6032</t>
  </si>
  <si>
    <t>5892</t>
  </si>
  <si>
    <t>7484</t>
  </si>
  <si>
    <t>4307</t>
  </si>
  <si>
    <t>11315</t>
  </si>
  <si>
    <t>12382</t>
  </si>
  <si>
    <t>12963</t>
  </si>
  <si>
    <t>12326</t>
  </si>
  <si>
    <t>11677</t>
  </si>
  <si>
    <t>http://matchhistory.na.leagueoflegends.com/en/#match-details/TRLH1/1001730132?gameHash=a8003dbaa21cde73</t>
  </si>
  <si>
    <t>6972</t>
  </si>
  <si>
    <t>6857</t>
  </si>
  <si>
    <t>8215</t>
  </si>
  <si>
    <t>9038</t>
  </si>
  <si>
    <t>1328</t>
  </si>
  <si>
    <t>http://matchhistory.na.leagueoflegends.com/en/#match-details/TRLH1/1001730138?gameHash=b14119e6e175d443</t>
  </si>
  <si>
    <t>10677</t>
  </si>
  <si>
    <t>2125</t>
  </si>
  <si>
    <t>4857</t>
  </si>
  <si>
    <t>9234</t>
  </si>
  <si>
    <t>8521</t>
  </si>
  <si>
    <t>4557</t>
  </si>
  <si>
    <t>http://matchhistory.na.leagueoflegends.com/en/#match-details/TRLH1/1001730142?gameHash=1facc2ad3739c9a4</t>
  </si>
  <si>
    <t>784</t>
  </si>
  <si>
    <t>1647</t>
  </si>
  <si>
    <t>http://matchhistory.na.leagueoflegends.com/en/#match-details/TRLH1/1001730143?gameHash=87b0273af49b12a7</t>
  </si>
  <si>
    <t>TL Fabbbyyy</t>
  </si>
  <si>
    <t>8674</t>
  </si>
  <si>
    <t>9214</t>
  </si>
  <si>
    <t>9621</t>
  </si>
  <si>
    <t>12838</t>
  </si>
  <si>
    <t>7153</t>
  </si>
  <si>
    <t>13102</t>
  </si>
  <si>
    <t>7617</t>
  </si>
  <si>
    <t>1105</t>
  </si>
  <si>
    <t>1074</t>
  </si>
  <si>
    <t>10200</t>
  </si>
  <si>
    <t>9702</t>
  </si>
  <si>
    <t>13295</t>
  </si>
  <si>
    <t>http://matchhistory.na.leagueoflegends.com/en/#match-details/TRLH1/1001730150?gameHash=b516729f5838c5e9</t>
  </si>
  <si>
    <t>8426</t>
  </si>
  <si>
    <t>4485</t>
  </si>
  <si>
    <t>4380</t>
  </si>
  <si>
    <t>4254</t>
  </si>
  <si>
    <t>http://matchhistory.na.leagueoflegends.com/en/#match-details/TRLH1/1001730162?gameHash=b571cbbfd29636fa</t>
  </si>
  <si>
    <t>8939</t>
  </si>
  <si>
    <t>6606</t>
  </si>
  <si>
    <t>6329</t>
  </si>
  <si>
    <t>10340</t>
  </si>
  <si>
    <t>9504</t>
  </si>
  <si>
    <t>3311</t>
  </si>
  <si>
    <t>8195</t>
  </si>
  <si>
    <t>3194</t>
  </si>
  <si>
    <t>10672</t>
  </si>
  <si>
    <t>1034</t>
  </si>
  <si>
    <t>14263</t>
  </si>
  <si>
    <t>12651</t>
  </si>
  <si>
    <t>14246</t>
  </si>
  <si>
    <t>14007</t>
  </si>
  <si>
    <t>14318</t>
  </si>
  <si>
    <t>http://matchhistory.na.leagueoflegends.com/en/#match-details/TRLH1/1001730183?gameHash=9fe3604c6eb8bfd2</t>
  </si>
  <si>
    <t>9928</t>
  </si>
  <si>
    <t>1660</t>
  </si>
  <si>
    <t>5095</t>
  </si>
  <si>
    <t>978</t>
  </si>
  <si>
    <t>1829</t>
  </si>
  <si>
    <t>1971</t>
  </si>
  <si>
    <t>5110</t>
  </si>
  <si>
    <t>628</t>
  </si>
  <si>
    <t>4433</t>
  </si>
  <si>
    <t>9250</t>
  </si>
  <si>
    <t>9264</t>
  </si>
  <si>
    <t>9172</t>
  </si>
  <si>
    <t>2877</t>
  </si>
  <si>
    <t>9899</t>
  </si>
  <si>
    <t>1484</t>
  </si>
  <si>
    <t>5284</t>
  </si>
  <si>
    <t>3408</t>
  </si>
  <si>
    <t>3359</t>
  </si>
  <si>
    <t>9732</t>
  </si>
  <si>
    <t>13660</t>
  </si>
  <si>
    <t>http://matchhistory.na.leagueoflegends.com/en/#match-details/TRLH1/1001730195?gameHash=10e542b3146af3ed</t>
  </si>
  <si>
    <t>13675</t>
  </si>
  <si>
    <t>5345</t>
  </si>
  <si>
    <t>12976</t>
  </si>
  <si>
    <t>2753</t>
  </si>
  <si>
    <t>12023</t>
  </si>
  <si>
    <t>12969</t>
  </si>
  <si>
    <t>2776</t>
  </si>
  <si>
    <t>14006</t>
  </si>
  <si>
    <t>5742</t>
  </si>
  <si>
    <t>13821</t>
  </si>
  <si>
    <t>3432</t>
  </si>
  <si>
    <t>10413</t>
  </si>
  <si>
    <t>10356</t>
  </si>
  <si>
    <t>10881</t>
  </si>
  <si>
    <t>12563</t>
  </si>
  <si>
    <t>10002</t>
  </si>
  <si>
    <t>http://matchhistory.na.leagueoflegends.com/en/#match-details/TRLH1/1001730209?gameHash=911f884c9dadd055</t>
  </si>
  <si>
    <t>9087</t>
  </si>
  <si>
    <t>844</t>
  </si>
  <si>
    <t>4771</t>
  </si>
  <si>
    <t>4950</t>
  </si>
  <si>
    <t>10059</t>
  </si>
  <si>
    <t>http://matchhistory.na.leagueoflegends.com/en/#match-details/TRLH1/1001730212?gameHash=1b277bf50ddc2035</t>
  </si>
  <si>
    <t>12569</t>
  </si>
  <si>
    <t>5809</t>
  </si>
  <si>
    <t>13138</t>
  </si>
  <si>
    <t>6881</t>
  </si>
  <si>
    <t>5518</t>
  </si>
  <si>
    <t>9469</t>
  </si>
  <si>
    <t>11346</t>
  </si>
  <si>
    <t>11297</t>
  </si>
  <si>
    <t>11319</t>
  </si>
  <si>
    <t>13281</t>
  </si>
  <si>
    <t>12731</t>
  </si>
  <si>
    <t>http://matchhistory.na.leagueoflegends.com/en/#match-details/TRLH1/1001730225?gameHash=479ccecf1cfa44e3</t>
  </si>
  <si>
    <t>9739</t>
  </si>
  <si>
    <t>3089</t>
  </si>
  <si>
    <t>12674</t>
  </si>
  <si>
    <t>1746</t>
  </si>
  <si>
    <t>1193</t>
  </si>
  <si>
    <t>9061</t>
  </si>
  <si>
    <t>9161</t>
  </si>
  <si>
    <t>http://matchhistory.na.leagueoflegends.com/en/#match-details/TRLH1/1001730247?gameHash=b4d301ea53190209</t>
  </si>
  <si>
    <t>5848</t>
  </si>
  <si>
    <t>9243</t>
  </si>
  <si>
    <t>2059</t>
  </si>
  <si>
    <t>1101</t>
  </si>
  <si>
    <t>5219</t>
  </si>
  <si>
    <t>13593</t>
  </si>
  <si>
    <t>10867</t>
  </si>
  <si>
    <t>8130</t>
  </si>
  <si>
    <t>11532</t>
  </si>
  <si>
    <t>9520</t>
  </si>
  <si>
    <t>13667</t>
  </si>
  <si>
    <t>14238</t>
  </si>
  <si>
    <t>12623</t>
  </si>
  <si>
    <t>11862</t>
  </si>
  <si>
    <t>12999</t>
  </si>
  <si>
    <t>12019</t>
  </si>
  <si>
    <t>12742</t>
  </si>
  <si>
    <t>http://matchhistory.na.leagueoflegends.com/en/#match-details/TRLH1/1001730252?gameHash=b0ea8af2576398e2</t>
  </si>
  <si>
    <t>5691</t>
  </si>
  <si>
    <t>1133</t>
  </si>
  <si>
    <t>http://matchhistory.na.leagueoflegends.com/en/#match-details/TRLH1/1001730265?gameHash=0b5a9e07d29c35e5</t>
  </si>
  <si>
    <t>1765</t>
  </si>
  <si>
    <t>8084</t>
  </si>
  <si>
    <t>7728</t>
  </si>
  <si>
    <t>9580</t>
  </si>
  <si>
    <t>8496</t>
  </si>
  <si>
    <t>7814</t>
  </si>
  <si>
    <t>1307</t>
  </si>
  <si>
    <t>12649</t>
  </si>
  <si>
    <t>12475</t>
  </si>
  <si>
    <t>11053</t>
  </si>
  <si>
    <t>11101</t>
  </si>
  <si>
    <t>12857</t>
  </si>
  <si>
    <t>13009</t>
  </si>
  <si>
    <t>http://matchhistory.na.leagueoflegends.com/en/#match-details/TRLH1/1001730164?gameHash=4f771f91724f5114</t>
  </si>
  <si>
    <t>8944</t>
  </si>
  <si>
    <t>5544</t>
  </si>
  <si>
    <t>4155</t>
  </si>
  <si>
    <t>9521</t>
  </si>
  <si>
    <t>8753</t>
  </si>
  <si>
    <t>10521</t>
  </si>
  <si>
    <t>12648</t>
  </si>
  <si>
    <t>11541</t>
  </si>
  <si>
    <t>12990</t>
  </si>
  <si>
    <t>12444</t>
  </si>
  <si>
    <t>12045</t>
  </si>
  <si>
    <t>http://matchhistory.na.leagueoflegends.com/en/#match-details/TRLH1/1001730181?gameHash=78a169ea03f4f3fb</t>
  </si>
  <si>
    <t>816</t>
  </si>
  <si>
    <t>6454</t>
  </si>
  <si>
    <t>5878</t>
  </si>
  <si>
    <t>866</t>
  </si>
  <si>
    <t>http://matchhistory.na.leagueoflegends.com/en/#match-details/TRLH1/1001730184?gameHash=cd634f9cf591432d</t>
  </si>
  <si>
    <t>8369</t>
  </si>
  <si>
    <t>8286</t>
  </si>
  <si>
    <t>1474</t>
  </si>
  <si>
    <t>3671</t>
  </si>
  <si>
    <t>13186</t>
  </si>
  <si>
    <t>3002</t>
  </si>
  <si>
    <t>10233</t>
  </si>
  <si>
    <t>3563</t>
  </si>
  <si>
    <t>13315</t>
  </si>
  <si>
    <t>2711</t>
  </si>
  <si>
    <t>http://matchhistory.na.leagueoflegends.com/en/#match-details/TRLH1/1001730207?gameHash=9a64672c2a70fdc7</t>
  </si>
  <si>
    <t>9403</t>
  </si>
  <si>
    <t>2234</t>
  </si>
  <si>
    <t>4021</t>
  </si>
  <si>
    <t>8256</t>
  </si>
  <si>
    <t>8094</t>
  </si>
  <si>
    <t>3158</t>
  </si>
  <si>
    <t>http://matchhistory.na.leagueoflegends.com/en/#match-details/TRLH1/1001730210?gameHash=563362e1228d8a6f</t>
  </si>
  <si>
    <t>http://matchhistory.na.leagueoflegends.com/en/#match-details/TRLH1/1001740167?gameHash=d4bdddbb2ab10fa8</t>
  </si>
  <si>
    <t>4458</t>
  </si>
  <si>
    <t>9390</t>
  </si>
  <si>
    <t>http://matchhistory.na.leagueoflegends.com/en/#match-details/TRLH1/1001740190?gameHash=25d8363fb4b9a8aa</t>
  </si>
  <si>
    <t>11612</t>
  </si>
  <si>
    <t>2325</t>
  </si>
  <si>
    <t>12401</t>
  </si>
  <si>
    <t>2944</t>
  </si>
  <si>
    <t>8214</t>
  </si>
  <si>
    <t>5675</t>
  </si>
  <si>
    <t>8969</t>
  </si>
  <si>
    <t>10062</t>
  </si>
  <si>
    <t>8819</t>
  </si>
  <si>
    <t>9109</t>
  </si>
  <si>
    <t>8900</t>
  </si>
  <si>
    <t>6596</t>
  </si>
  <si>
    <t>9370</t>
  </si>
  <si>
    <t>5538</t>
  </si>
  <si>
    <t>9162</t>
  </si>
  <si>
    <t>4616</t>
  </si>
  <si>
    <t>7909</t>
  </si>
  <si>
    <t>6753</t>
  </si>
  <si>
    <t>7863</t>
  </si>
  <si>
    <t>3819</t>
  </si>
  <si>
    <t>797</t>
  </si>
  <si>
    <t>http://matchhistory.na.leagueoflegends.com/en/#match-details/TRLH1/1001740199?gameHash=7b4f6400bb5f0053</t>
  </si>
  <si>
    <t>3142</t>
  </si>
  <si>
    <t>2737</t>
  </si>
  <si>
    <t>2216</t>
  </si>
  <si>
    <t>4381</t>
  </si>
  <si>
    <t>4377</t>
  </si>
  <si>
    <t>http://matchhistory.na.leagueoflegends.com/en/#match-details/TRLH1/1001740201?gameHash=6c0b80e85eee4ab5</t>
  </si>
  <si>
    <t>3112</t>
  </si>
  <si>
    <t>14098</t>
  </si>
  <si>
    <t>6765</t>
  </si>
  <si>
    <t>6893</t>
  </si>
  <si>
    <t>12816</t>
  </si>
  <si>
    <t>1667</t>
  </si>
  <si>
    <t>13021</t>
  </si>
  <si>
    <t>7296</t>
  </si>
  <si>
    <t>3763</t>
  </si>
  <si>
    <t>10201</t>
  </si>
  <si>
    <t>4685</t>
  </si>
  <si>
    <t>13552</t>
  </si>
  <si>
    <t>6560</t>
  </si>
  <si>
    <t>12294</t>
  </si>
  <si>
    <t>8765</t>
  </si>
  <si>
    <t>4802</t>
  </si>
  <si>
    <t>11059</t>
  </si>
  <si>
    <t>4410</t>
  </si>
  <si>
    <t>6856</t>
  </si>
  <si>
    <t>13025</t>
  </si>
  <si>
    <t>http://matchhistory.na.leagueoflegends.com/en/#match-details/TRLH1/1001740213?gameHash=45ee4dbe362140e0</t>
  </si>
  <si>
    <t>13017</t>
  </si>
  <si>
    <t>2198</t>
  </si>
  <si>
    <t>8056</t>
  </si>
  <si>
    <t>5186</t>
  </si>
  <si>
    <t>5779</t>
  </si>
  <si>
    <t>7767</t>
  </si>
  <si>
    <t>9737</t>
  </si>
  <si>
    <t>13697</t>
  </si>
  <si>
    <t>13230</t>
  </si>
  <si>
    <t>11905</t>
  </si>
  <si>
    <t>5560</t>
  </si>
  <si>
    <t>9671</t>
  </si>
  <si>
    <t>6915</t>
  </si>
  <si>
    <t>10813</t>
  </si>
  <si>
    <t>http://matchhistory.na.leagueoflegends.com/en/#match-details/TRLH1/1001740214?gameHash=b5020ba7c60c6b45</t>
  </si>
  <si>
    <t>4319</t>
  </si>
  <si>
    <t>12021</t>
  </si>
  <si>
    <t>1544</t>
  </si>
  <si>
    <t>3910</t>
  </si>
  <si>
    <t>9408</t>
  </si>
  <si>
    <t>1784</t>
  </si>
  <si>
    <t>2915</t>
  </si>
  <si>
    <t>1284</t>
  </si>
  <si>
    <t>2445</t>
  </si>
  <si>
    <t>2135</t>
  </si>
  <si>
    <t>2029</t>
  </si>
  <si>
    <t>1988</t>
  </si>
  <si>
    <t>http://matchhistory.na.leagueoflegends.com/en/#match-details/TRLH1/1001750008?gameHash=c81555b7ec2c0c30</t>
  </si>
  <si>
    <t>5843</t>
  </si>
  <si>
    <t>4393</t>
  </si>
  <si>
    <t>13441</t>
  </si>
  <si>
    <t>4277</t>
  </si>
  <si>
    <t>7842</t>
  </si>
  <si>
    <t>7483</t>
  </si>
  <si>
    <t>6840</t>
  </si>
  <si>
    <t>7478</t>
  </si>
  <si>
    <t>13465</t>
  </si>
  <si>
    <t>12235</t>
  </si>
  <si>
    <t>13044</t>
  </si>
  <si>
    <t>12693</t>
  </si>
  <si>
    <t>http://matchhistory.na.leagueoflegends.com/en/#match-details/TRLH1/1001750021?gameHash=4894407b2447420c</t>
  </si>
  <si>
    <t>2471</t>
  </si>
  <si>
    <t>3321</t>
  </si>
  <si>
    <t>12372</t>
  </si>
  <si>
    <t>11499</t>
  </si>
  <si>
    <t>11169</t>
  </si>
  <si>
    <t>12843</t>
  </si>
  <si>
    <t>7231</t>
  </si>
  <si>
    <t>9660</t>
  </si>
  <si>
    <t>7188</t>
  </si>
  <si>
    <t>9980</t>
  </si>
  <si>
    <t>http://matchhistory.na.leagueoflegends.com/en/#match-details/TRLH1/1001750022?gameHash=0d69b8d1b636da2f</t>
  </si>
  <si>
    <t>8173</t>
  </si>
  <si>
    <t>4881</t>
  </si>
  <si>
    <t>13246</t>
  </si>
  <si>
    <t>4201</t>
  </si>
  <si>
    <t>2165</t>
  </si>
  <si>
    <t>http://matchhistory.na.leagueoflegends.com/en/#match-details/TRLH1/1001750030?gameHash=44c996900d35483c</t>
  </si>
  <si>
    <t>6692</t>
  </si>
  <si>
    <t>9479</t>
  </si>
  <si>
    <t>8142</t>
  </si>
  <si>
    <t>10210</t>
  </si>
  <si>
    <t>12341</t>
  </si>
  <si>
    <t>6725</t>
  </si>
  <si>
    <t>11403</t>
  </si>
  <si>
    <t>9678</t>
  </si>
  <si>
    <t>5531</t>
  </si>
  <si>
    <t>8570</t>
  </si>
  <si>
    <t>11364</t>
  </si>
  <si>
    <t>http://matchhistory.na.leagueoflegends.com/en/#match-details/TRLH1/1001760025?gameHash=20f6d9bafaee791c</t>
  </si>
  <si>
    <t>8293</t>
  </si>
  <si>
    <t>8569</t>
  </si>
  <si>
    <t>6767</t>
  </si>
  <si>
    <t>6336</t>
  </si>
  <si>
    <t>9526</t>
  </si>
  <si>
    <t>6288</t>
  </si>
  <si>
    <t>10731</t>
  </si>
  <si>
    <t>13554</t>
  </si>
  <si>
    <t>10844</t>
  </si>
  <si>
    <t>http://matchhistory.na.leagueoflegends.com/en/#match-details/TRLH1/1001760045?gameHash=97c38b238c6a6c77</t>
  </si>
  <si>
    <t>8955</t>
  </si>
  <si>
    <t>12980</t>
  </si>
  <si>
    <t>3449</t>
  </si>
  <si>
    <t>9721</t>
  </si>
  <si>
    <t>8583</t>
  </si>
  <si>
    <t>8982</t>
  </si>
  <si>
    <t>10865</t>
  </si>
  <si>
    <t>4611</t>
  </si>
  <si>
    <t>1162</t>
  </si>
  <si>
    <t>http://matchhistory.na.leagueoflegends.com/en/#match-details/TRLH1/1001760049?gameHash=a382df4059846295</t>
  </si>
  <si>
    <t>3240</t>
  </si>
  <si>
    <t>3669</t>
  </si>
  <si>
    <t>8185</t>
  </si>
  <si>
    <t>11597</t>
  </si>
  <si>
    <t>1849</t>
  </si>
  <si>
    <t>2368</t>
  </si>
  <si>
    <t>13553</t>
  </si>
  <si>
    <t>2966</t>
  </si>
  <si>
    <t>12224</t>
  </si>
  <si>
    <t>1408</t>
  </si>
  <si>
    <t>7264</t>
  </si>
  <si>
    <t>9745</t>
  </si>
  <si>
    <t>13170</t>
  </si>
  <si>
    <t>10496</t>
  </si>
  <si>
    <t>11975</t>
  </si>
  <si>
    <t>http://matchhistory.na.leagueoflegends.com/en/#match-details/TRLH1/1001760053?gameHash=c591726775dee78f</t>
  </si>
  <si>
    <t>6556</t>
  </si>
  <si>
    <t>http://matchhistory.na.leagueoflegends.com/en/#match-details/TRLH1/1001760065?gameHash=ea7c61190ffe2069</t>
  </si>
  <si>
    <t>4594</t>
  </si>
  <si>
    <t>6068</t>
  </si>
  <si>
    <t>10063</t>
  </si>
  <si>
    <t>9191</t>
  </si>
  <si>
    <t>11195</t>
  </si>
  <si>
    <t>4445</t>
  </si>
  <si>
    <t>12658</t>
  </si>
  <si>
    <t>13435</t>
  </si>
  <si>
    <t>http://matchhistory.na.leagueoflegends.com/en/#match-details/TRLH1/1001760091?gameHash=5a9cf21a812fa838</t>
  </si>
  <si>
    <t>8148</t>
  </si>
  <si>
    <t>2008</t>
  </si>
  <si>
    <t>7884</t>
  </si>
  <si>
    <t>6531</t>
  </si>
  <si>
    <t>http://matchhistory.na.leagueoflegends.com/en/#match-details/TRLH1/1001760098?gameHash=2988e030de889179</t>
  </si>
  <si>
    <t>13521</t>
  </si>
  <si>
    <t>2853</t>
  </si>
  <si>
    <t>P1 Inori</t>
  </si>
  <si>
    <t>http://matchhistory.na.leagueoflegends.com/en/#match-details/TRLH1/1001760117?gameHash=7b11b422397350c0</t>
  </si>
  <si>
    <t>8152</t>
  </si>
  <si>
    <t>785</t>
  </si>
  <si>
    <t>9633</t>
  </si>
  <si>
    <t>5685</t>
  </si>
  <si>
    <t>10991</t>
  </si>
  <si>
    <t>7338</t>
  </si>
  <si>
    <t>848</t>
  </si>
  <si>
    <t>8847</t>
  </si>
  <si>
    <t>http://matchhistory.na.leagueoflegends.com/en/#match-details/TRLH1/1001750032?gameHash=3091f93795130394</t>
  </si>
  <si>
    <t>4549</t>
  </si>
  <si>
    <t>4299</t>
  </si>
  <si>
    <t>1083</t>
  </si>
  <si>
    <t>5744</t>
  </si>
  <si>
    <t>6135</t>
  </si>
  <si>
    <t>907</t>
  </si>
  <si>
    <t>5985</t>
  </si>
  <si>
    <t>2152</t>
  </si>
  <si>
    <t>3616</t>
  </si>
  <si>
    <t>1062</t>
  </si>
  <si>
    <t>1468</t>
  </si>
  <si>
    <t>1769</t>
  </si>
  <si>
    <t>1921</t>
  </si>
  <si>
    <t>http://matchhistory.na.leagueoflegends.com/en/#match-details/TRLH1/1001750049?gameHash=da8e89749e0918da</t>
  </si>
  <si>
    <t>3928</t>
  </si>
  <si>
    <t>668</t>
  </si>
  <si>
    <t>3970</t>
  </si>
  <si>
    <t>719</t>
  </si>
  <si>
    <t>3521</t>
  </si>
  <si>
    <t>774</t>
  </si>
  <si>
    <t>4590</t>
  </si>
  <si>
    <t>807</t>
  </si>
  <si>
    <t>2608</t>
  </si>
  <si>
    <t>http://matchhistory.na.leagueoflegends.com/en/#match-details/TRLH1/1001750055?gameHash=75c71a5a5d178b97</t>
  </si>
  <si>
    <t>10107</t>
  </si>
  <si>
    <t>6418</t>
  </si>
  <si>
    <t>13339</t>
  </si>
  <si>
    <t>4938</t>
  </si>
  <si>
    <t>2905</t>
  </si>
  <si>
    <t>7520</t>
  </si>
  <si>
    <t>3300</t>
  </si>
  <si>
    <t>8022</t>
  </si>
  <si>
    <t>3167</t>
  </si>
  <si>
    <t>3379</t>
  </si>
  <si>
    <t>http://matchhistory.na.leagueoflegends.com/en/#match-details/TRLH1/1001750056?gameHash=2d342681a2af3b5a</t>
  </si>
  <si>
    <t>3636</t>
  </si>
  <si>
    <t>12879</t>
  </si>
  <si>
    <t>1538</t>
  </si>
  <si>
    <t>10249</t>
  </si>
  <si>
    <t>9364</t>
  </si>
  <si>
    <t>9883</t>
  </si>
  <si>
    <t>http://matchhistory.na.leagueoflegends.com/en/#match-details/TRLH1/1001750066?gameHash=9daf2d594e5d747b</t>
  </si>
  <si>
    <t>5369</t>
  </si>
  <si>
    <t>811</t>
  </si>
  <si>
    <t>7134</t>
  </si>
  <si>
    <t>8464</t>
  </si>
  <si>
    <t>4960</t>
  </si>
  <si>
    <t>2304</t>
  </si>
  <si>
    <t>1021</t>
  </si>
  <si>
    <t>1244</t>
  </si>
  <si>
    <t>976</t>
  </si>
  <si>
    <t>10668</t>
  </si>
  <si>
    <t>9348</t>
  </si>
  <si>
    <t>4396</t>
  </si>
  <si>
    <t>3865</t>
  </si>
  <si>
    <t>11115</t>
  </si>
  <si>
    <t>11787</t>
  </si>
  <si>
    <t>11012</t>
  </si>
  <si>
    <t>1360</t>
  </si>
  <si>
    <t>http://matchhistory.na.leagueoflegends.com/en/#match-details/TRLH1/1001750067?gameHash=622cc06cec350082</t>
  </si>
  <si>
    <t>6858</t>
  </si>
  <si>
    <t>7544</t>
  </si>
  <si>
    <t>7867</t>
  </si>
  <si>
    <t>5395</t>
  </si>
  <si>
    <t>7467</t>
  </si>
  <si>
    <t>9753</t>
  </si>
  <si>
    <t>11391</t>
  </si>
  <si>
    <t>3959</t>
  </si>
  <si>
    <t>4392</t>
  </si>
  <si>
    <t>5071</t>
  </si>
  <si>
    <t>12513</t>
  </si>
  <si>
    <t>12405</t>
  </si>
  <si>
    <t>12492</t>
  </si>
  <si>
    <t>11861</t>
  </si>
  <si>
    <t>http://matchhistory.na.leagueoflegends.com/en/#match-details/TRLH1/1001760063?gameHash=eabdd610cd451fe8</t>
  </si>
  <si>
    <t>1319</t>
  </si>
  <si>
    <t>2419</t>
  </si>
  <si>
    <t>881</t>
  </si>
  <si>
    <t>5692</t>
  </si>
  <si>
    <t>http://matchhistory.na.leagueoflegends.com/en/#match-details/TRLH1/1001760092?gameHash=c1374ad5aaaa51f4</t>
  </si>
  <si>
    <t>8147</t>
  </si>
  <si>
    <t>2541</t>
  </si>
  <si>
    <t>5349</t>
  </si>
  <si>
    <t>10545</t>
  </si>
  <si>
    <t>12177</t>
  </si>
  <si>
    <t>2963</t>
  </si>
  <si>
    <t>11422</t>
  </si>
  <si>
    <t>10128</t>
  </si>
  <si>
    <t>8136</t>
  </si>
  <si>
    <t>10912</t>
  </si>
  <si>
    <t>13730</t>
  </si>
  <si>
    <t>13076</t>
  </si>
  <si>
    <t>http://matchhistory.na.leagueoflegends.com/en/#match-details/TRLH1/1001760107?gameHash=83f2a2de43f822bb</t>
  </si>
  <si>
    <t>11516</t>
  </si>
  <si>
    <t>5339</t>
  </si>
  <si>
    <t>11589</t>
  </si>
  <si>
    <t>6219</t>
  </si>
  <si>
    <t>6982</t>
  </si>
  <si>
    <t>7045</t>
  </si>
  <si>
    <t>12849</t>
  </si>
  <si>
    <t>11540</t>
  </si>
  <si>
    <t>12319</t>
  </si>
  <si>
    <t>14348</t>
  </si>
  <si>
    <t>http://matchhistory.na.leagueoflegends.com/en/#match-details/TRLH1/1001760118?gameHash=b6bdb005bad88103</t>
  </si>
  <si>
    <t>10894</t>
  </si>
  <si>
    <t>7616</t>
  </si>
  <si>
    <t>5471</t>
  </si>
  <si>
    <t>6029</t>
  </si>
  <si>
    <t>http://matchhistory.na.leagueoflegends.com/en/#match-details/TRLH1/1001750124?gameHash=e6f41af5eb69654f</t>
  </si>
  <si>
    <t>9196</t>
  </si>
  <si>
    <t>13319</t>
  </si>
  <si>
    <t>13542</t>
  </si>
  <si>
    <t>5065</t>
  </si>
  <si>
    <t>10614</t>
  </si>
  <si>
    <t>9452</t>
  </si>
  <si>
    <t>5288</t>
  </si>
  <si>
    <t>3342</t>
  </si>
  <si>
    <t>http://matchhistory.na.leagueoflegends.com/en/#match-details/TRLH1/1001750133?gameHash=c225e3bb5dbb845a</t>
  </si>
  <si>
    <t>6054</t>
  </si>
  <si>
    <t>4513</t>
  </si>
  <si>
    <t>10766</t>
  </si>
  <si>
    <t>8529</t>
  </si>
  <si>
    <t>11273</t>
  </si>
  <si>
    <t>11963</t>
  </si>
  <si>
    <t>12393</t>
  </si>
  <si>
    <t>12622</t>
  </si>
  <si>
    <t>http://matchhistory.na.leagueoflegends.com/en/#match-details/TRLH1/1001750134?gameHash=f72e69317496deb8</t>
  </si>
  <si>
    <t>13874</t>
  </si>
  <si>
    <t>3457</t>
  </si>
  <si>
    <t>7006</t>
  </si>
  <si>
    <t>747</t>
  </si>
  <si>
    <t>http://matchhistory.na.leagueoflegends.com/en/#match-details/TRLH1/1001750135?gameHash=7aa05375d72c2d51</t>
  </si>
  <si>
    <t>5950</t>
  </si>
  <si>
    <t>11488</t>
  </si>
  <si>
    <t>5896</t>
  </si>
  <si>
    <t>6064</t>
  </si>
  <si>
    <t>8561</t>
  </si>
  <si>
    <t>5989</t>
  </si>
  <si>
    <t>6894</t>
  </si>
  <si>
    <t>6564</t>
  </si>
  <si>
    <t>3550</t>
  </si>
  <si>
    <t>12984</t>
  </si>
  <si>
    <t>12866</t>
  </si>
  <si>
    <t>http://matchhistory.na.leagueoflegends.com/en/#match-details/TRLH1/1001750142?gameHash=a4dc5cd727f14aa8</t>
  </si>
  <si>
    <t>8338</t>
  </si>
  <si>
    <t>13309</t>
  </si>
  <si>
    <t>11259</t>
  </si>
  <si>
    <t>12618</t>
  </si>
  <si>
    <t>11370</t>
  </si>
  <si>
    <t>http://matchhistory.na.leagueoflegends.com/en/#match-details/TRLH1/1001750143?gameHash=3ef0fd7649844cc8</t>
  </si>
  <si>
    <t>7562</t>
  </si>
  <si>
    <t>2255</t>
  </si>
  <si>
    <t>794</t>
  </si>
  <si>
    <t>3200</t>
  </si>
  <si>
    <t>9731</t>
  </si>
  <si>
    <t>1662</t>
  </si>
  <si>
    <t>5017</t>
  </si>
  <si>
    <t>3202</t>
  </si>
  <si>
    <t>10612</t>
  </si>
  <si>
    <t>http://matchhistory.na.leagueoflegends.com/en/#match-details/TRLH1/1001760146?gameHash=d504180c99854a20</t>
  </si>
  <si>
    <t>1283</t>
  </si>
  <si>
    <t>http://matchhistory.na.leagueoflegends.com/en/#match-details/TRLH1/1001760157?gameHash=28809b867814227b</t>
  </si>
  <si>
    <t>5192</t>
  </si>
  <si>
    <t>8284</t>
  </si>
  <si>
    <t>7120</t>
  </si>
  <si>
    <t>10291</t>
  </si>
  <si>
    <t>9941</t>
  </si>
  <si>
    <t>7114</t>
  </si>
  <si>
    <t>9865</t>
  </si>
  <si>
    <t>12820</t>
  </si>
  <si>
    <t>14413</t>
  </si>
  <si>
    <t>14203</t>
  </si>
  <si>
    <t>http://matchhistory.na.leagueoflegends.com/en/#match-details/TRLH1/1001760159?gameHash=f26accda4d6c5d59</t>
  </si>
  <si>
    <t>10951</t>
  </si>
  <si>
    <t>5434</t>
  </si>
  <si>
    <t>12548</t>
  </si>
  <si>
    <t>8822</t>
  </si>
  <si>
    <t>2980</t>
  </si>
  <si>
    <t>10749</t>
  </si>
  <si>
    <t>5563</t>
  </si>
  <si>
    <t>4756</t>
  </si>
  <si>
    <t>10389</t>
  </si>
  <si>
    <t>11388</t>
  </si>
  <si>
    <t>14139</t>
  </si>
  <si>
    <t>10971</t>
  </si>
  <si>
    <t>11058</t>
  </si>
  <si>
    <t>11289</t>
  </si>
  <si>
    <t>http://matchhistory.na.leagueoflegends.com/en/#match-details/TRLH1/1001760168?gameHash=33139ace690bae76</t>
  </si>
  <si>
    <t>2494</t>
  </si>
  <si>
    <t>12490</t>
  </si>
  <si>
    <t>6610</t>
  </si>
  <si>
    <t>http://matchhistory.na.leagueoflegends.com/en/#match-details/TRLH1/1001760179?gameHash=1f00ba96abb13d47</t>
  </si>
  <si>
    <t>1185</t>
  </si>
  <si>
    <t>1585</t>
  </si>
  <si>
    <t>2373</t>
  </si>
  <si>
    <t>http://matchhistory.na.leagueoflegends.com/en/#match-details/TRLH1/1001760201?gameHash=63da12029ea9ec26</t>
  </si>
  <si>
    <t>1680</t>
  </si>
  <si>
    <t>1243</t>
  </si>
  <si>
    <t>8433</t>
  </si>
  <si>
    <t>1169</t>
  </si>
  <si>
    <t>843</t>
  </si>
  <si>
    <t>7744</t>
  </si>
  <si>
    <t>10623</t>
  </si>
  <si>
    <t>6516</t>
  </si>
  <si>
    <t>9472</t>
  </si>
  <si>
    <t>11008</t>
  </si>
  <si>
    <t>7492</t>
  </si>
  <si>
    <t>12435</t>
  </si>
  <si>
    <t>http://matchhistory.na.leagueoflegends.com/en/#match-details/TRLH1/1001760204?gameHash=59ebdb320f12a09d</t>
  </si>
  <si>
    <t>10929</t>
  </si>
  <si>
    <t>4149</t>
  </si>
  <si>
    <t>11631</t>
  </si>
  <si>
    <t>4657</t>
  </si>
  <si>
    <t>13716</t>
  </si>
  <si>
    <t>3116</t>
  </si>
  <si>
    <t>9140</t>
  </si>
  <si>
    <t>10488</t>
  </si>
  <si>
    <t>6589</t>
  </si>
  <si>
    <t>12390</t>
  </si>
  <si>
    <t>13844</t>
  </si>
  <si>
    <t>12412</t>
  </si>
  <si>
    <t>14024</t>
  </si>
  <si>
    <t>11724</t>
  </si>
  <si>
    <t>12011</t>
  </si>
  <si>
    <t>12804</t>
  </si>
  <si>
    <t>14146</t>
  </si>
  <si>
    <t>http://matchhistory.na.leagueoflegends.com/en/#match-details/TRLH1/1001760216?gameHash=fd57d3ad70b5bf6f</t>
  </si>
  <si>
    <t>10828</t>
  </si>
  <si>
    <t>5982</t>
  </si>
  <si>
    <t>7272</t>
  </si>
  <si>
    <t>5289</t>
  </si>
  <si>
    <t>5964</t>
  </si>
  <si>
    <t>12552</t>
  </si>
  <si>
    <t>9694</t>
  </si>
  <si>
    <t>2488</t>
  </si>
  <si>
    <t>2765</t>
  </si>
  <si>
    <t>9837</t>
  </si>
  <si>
    <t>1926</t>
  </si>
  <si>
    <t>6321</t>
  </si>
  <si>
    <t>7473</t>
  </si>
  <si>
    <t>10181</t>
  </si>
  <si>
    <t>5333</t>
  </si>
  <si>
    <t>http://matchhistory.na.leagueoflegends.com/en/#match-details/TRLH1/1001760218?gameHash=d80f4b9caa5d24b6</t>
  </si>
  <si>
    <t>594</t>
  </si>
  <si>
    <t>5277</t>
  </si>
  <si>
    <t>2330</t>
  </si>
  <si>
    <t>3499</t>
  </si>
  <si>
    <t>http://matchhistory.na.leagueoflegends.com/en/#match-details/TRLH1/1001750161?gameHash=4077a74e5fe22cad</t>
  </si>
  <si>
    <t>7186</t>
  </si>
  <si>
    <t>6716</t>
  </si>
  <si>
    <t>6776</t>
  </si>
  <si>
    <t>http://matchhistory.na.leagueoflegends.com/en/#match-details/TRLH1/1001750187?gameHash=ef79737a86ff3e42</t>
  </si>
  <si>
    <t>9604</t>
  </si>
  <si>
    <t>7426</t>
  </si>
  <si>
    <t>13567</t>
  </si>
  <si>
    <t>5375</t>
  </si>
  <si>
    <t>2319</t>
  </si>
  <si>
    <t>9945</t>
  </si>
  <si>
    <t>10196</t>
  </si>
  <si>
    <t>6872</t>
  </si>
  <si>
    <t>12996</t>
  </si>
  <si>
    <t>13136</t>
  </si>
  <si>
    <t>10625</t>
  </si>
  <si>
    <t>12718</t>
  </si>
  <si>
    <t>12383</t>
  </si>
  <si>
    <t>13259</t>
  </si>
  <si>
    <t>http://matchhistory.na.leagueoflegends.com/en/#match-details/TRLH1/1001750188?gameHash=4b134e5901c86d2d</t>
  </si>
  <si>
    <t>5142</t>
  </si>
  <si>
    <t>795</t>
  </si>
  <si>
    <t>7816</t>
  </si>
  <si>
    <t>7257</t>
  </si>
  <si>
    <t>13326</t>
  </si>
  <si>
    <t>8897</t>
  </si>
  <si>
    <t>9872</t>
  </si>
  <si>
    <t>13546</t>
  </si>
  <si>
    <t>13572</t>
  </si>
  <si>
    <t>13106</t>
  </si>
  <si>
    <t>14077</t>
  </si>
  <si>
    <t>http://matchhistory.na.leagueoflegends.com/en/#match-details/TRLH1/1001750203?gameHash=33c82b66e0aeb520</t>
  </si>
  <si>
    <t>11371</t>
  </si>
  <si>
    <t>4927</t>
  </si>
  <si>
    <t>10759</t>
  </si>
  <si>
    <t>5246</t>
  </si>
  <si>
    <t>12160</t>
  </si>
  <si>
    <t>5647</t>
  </si>
  <si>
    <t>6251</t>
  </si>
  <si>
    <t>4759</t>
  </si>
  <si>
    <t>http://matchhistory.na.leagueoflegends.com/en/#match-details/TRLH1/1001760181?gameHash=974fdba511a58088</t>
  </si>
  <si>
    <t>11591</t>
  </si>
  <si>
    <t>1559</t>
  </si>
  <si>
    <t>2185</t>
  </si>
  <si>
    <t>715</t>
  </si>
  <si>
    <t>2237</t>
  </si>
  <si>
    <t>http://matchhistory.na.leagueoflegends.com/en/#match-details/TRLH1/1001760202?gameHash=43f962128c3be501</t>
  </si>
  <si>
    <t>779</t>
  </si>
  <si>
    <t>5474</t>
  </si>
  <si>
    <t>7330</t>
  </si>
  <si>
    <t>2096</t>
  </si>
  <si>
    <t>11342</t>
  </si>
  <si>
    <t>5849</t>
  </si>
  <si>
    <t>9326</t>
  </si>
  <si>
    <t>7843</t>
  </si>
  <si>
    <t>8013</t>
  </si>
  <si>
    <t>7593</t>
  </si>
  <si>
    <t>10465</t>
  </si>
  <si>
    <t>http://matchhistory.na.leagueoflegends.com/en/#match-details/TRLH1/1001760206?gameHash=ba4d00ab68323c33</t>
  </si>
  <si>
    <t>2986</t>
  </si>
  <si>
    <t>8299</t>
  </si>
  <si>
    <t>14058</t>
  </si>
  <si>
    <t>13045</t>
  </si>
  <si>
    <t>12632</t>
  </si>
  <si>
    <t>http://matchhistory.na.leagueoflegends.com/en/#match-details/TRLH1/1001760217?gameHash=4c0eef4bc6a24f18</t>
  </si>
  <si>
    <t>4546</t>
  </si>
  <si>
    <t>3871</t>
  </si>
  <si>
    <t>5368</t>
  </si>
  <si>
    <t>5993</t>
  </si>
  <si>
    <t>4708</t>
  </si>
  <si>
    <t>6633</t>
  </si>
  <si>
    <t>6028</t>
  </si>
  <si>
    <t>6777</t>
  </si>
  <si>
    <t>http://matchhistory.na.leagueoflegends.com/en/#match-details/TRLH1/1001770009?gameHash=18bce4dcdcaca5c4</t>
  </si>
  <si>
    <t>13776</t>
  </si>
  <si>
    <t>4455</t>
  </si>
  <si>
    <t>1477</t>
  </si>
  <si>
    <t>3522</t>
  </si>
  <si>
    <t>9675</t>
  </si>
  <si>
    <t>9807</t>
  </si>
  <si>
    <t>9209</t>
  </si>
  <si>
    <t>13210</t>
  </si>
  <si>
    <t>13159</t>
  </si>
  <si>
    <t>12422</t>
  </si>
  <si>
    <t>http://matchhistory.na.leagueoflegends.com/en/#match-details/TRLH1/1001770023?gameHash=300b36f61a1fec39</t>
  </si>
  <si>
    <t>2020</t>
  </si>
  <si>
    <t>11682</t>
  </si>
  <si>
    <t>3231</t>
  </si>
  <si>
    <t>6562</t>
  </si>
  <si>
    <t>10467</t>
  </si>
  <si>
    <t>http://matchhistory.na.leagueoflegends.com/en/#match-details/TRLH1/1001770025?gameHash=c0e95bc8e55e8d6f</t>
  </si>
  <si>
    <t>9289</t>
  </si>
  <si>
    <t>9870</t>
  </si>
  <si>
    <t>5847</t>
  </si>
  <si>
    <t>8651</t>
  </si>
  <si>
    <t>6285</t>
  </si>
  <si>
    <t>4267</t>
  </si>
  <si>
    <t>7382</t>
  </si>
  <si>
    <t>1159</t>
  </si>
  <si>
    <t>11675</t>
  </si>
  <si>
    <t>850</t>
  </si>
  <si>
    <t>9391</t>
  </si>
  <si>
    <t>8748</t>
  </si>
  <si>
    <t>846</t>
  </si>
  <si>
    <t>8043</t>
  </si>
  <si>
    <t>4983</t>
  </si>
  <si>
    <t>7986</t>
  </si>
  <si>
    <t>http://matchhistory.na.leagueoflegends.com/en/#match-details/TRLH1/1001770034?gameHash=8de6f3e698e4d194</t>
  </si>
  <si>
    <t>4228</t>
  </si>
  <si>
    <t>3256</t>
  </si>
  <si>
    <t>11891</t>
  </si>
  <si>
    <t>2732</t>
  </si>
  <si>
    <t>2581</t>
  </si>
  <si>
    <t>13555</t>
  </si>
  <si>
    <t>1876</t>
  </si>
  <si>
    <t>9334</t>
  </si>
  <si>
    <t>930</t>
  </si>
  <si>
    <t>974</t>
  </si>
  <si>
    <t>12705</t>
  </si>
  <si>
    <t>3134</t>
  </si>
  <si>
    <t>9101</t>
  </si>
  <si>
    <t>8099</t>
  </si>
  <si>
    <t>4444</t>
  </si>
  <si>
    <t>10336</t>
  </si>
  <si>
    <t>13604</t>
  </si>
  <si>
    <t>http://matchhistory.na.leagueoflegends.com/en/#match-details/TRLH1/1001770052?gameHash=f71e158fb97921d1</t>
  </si>
  <si>
    <t>11696</t>
  </si>
  <si>
    <t>1402</t>
  </si>
  <si>
    <t>7938</t>
  </si>
  <si>
    <t>4388</t>
  </si>
  <si>
    <t>4104</t>
  </si>
  <si>
    <t>3840</t>
  </si>
  <si>
    <t>4028</t>
  </si>
  <si>
    <t>3884</t>
  </si>
  <si>
    <t>4429</t>
  </si>
  <si>
    <t>10330</t>
  </si>
  <si>
    <t>5811</t>
  </si>
  <si>
    <t>12307</t>
  </si>
  <si>
    <t>6331</t>
  </si>
  <si>
    <t>5350</t>
  </si>
  <si>
    <t>6001</t>
  </si>
  <si>
    <t>1536</t>
  </si>
  <si>
    <t>http://matchhistory.na.leagueoflegends.com/en/#match-details/TRLH1/1001770071?gameHash=12516475741700a3</t>
  </si>
  <si>
    <t>13663</t>
  </si>
  <si>
    <t>13588</t>
  </si>
  <si>
    <t>8413</t>
  </si>
  <si>
    <t>7579</t>
  </si>
  <si>
    <t>4014</t>
  </si>
  <si>
    <t>10296</t>
  </si>
  <si>
    <t>2820</t>
  </si>
  <si>
    <t>3201</t>
  </si>
  <si>
    <t>13241</t>
  </si>
  <si>
    <t>http://matchhistory.na.leagueoflegends.com/en/#match-details/TRLH1/1001770077?gameHash=8dcbc863b65a3e47</t>
  </si>
  <si>
    <t>2717</t>
  </si>
  <si>
    <t>9218</t>
  </si>
  <si>
    <t>8987</t>
  </si>
  <si>
    <t>6783</t>
  </si>
  <si>
    <t>880</t>
  </si>
  <si>
    <t>2534</t>
  </si>
  <si>
    <t>1011</t>
  </si>
  <si>
    <t>2875</t>
  </si>
  <si>
    <t>http://matchhistory.na.leagueoflegends.com/en/#match-details/TRLH1/1001770094?gameHash=c2e030e81dfcb06d</t>
  </si>
  <si>
    <t>4210</t>
  </si>
  <si>
    <t>11952</t>
  </si>
  <si>
    <t>11529</t>
  </si>
  <si>
    <t>3467</t>
  </si>
  <si>
    <t>http://matchhistory.na.leagueoflegends.com/en/#match-details/TRLH1/1001770098?gameHash=2fcc41b4a787dd5c</t>
  </si>
  <si>
    <t>5737</t>
  </si>
  <si>
    <t>11722</t>
  </si>
  <si>
    <t>1723</t>
  </si>
  <si>
    <t>6044</t>
  </si>
  <si>
    <t>4032</t>
  </si>
  <si>
    <t>8577</t>
  </si>
  <si>
    <t>7344</t>
  </si>
  <si>
    <t>7811</t>
  </si>
  <si>
    <t>4662</t>
  </si>
  <si>
    <t>1952</t>
  </si>
  <si>
    <t>http://matchhistory.na.leagueoflegends.com/en/#match-details/TRLH1/1001770100?gameHash=54ac74a678bad2b8</t>
  </si>
  <si>
    <t>7955</t>
  </si>
  <si>
    <t>6921</t>
  </si>
  <si>
    <t>9698</t>
  </si>
  <si>
    <t>6069</t>
  </si>
  <si>
    <t>10140</t>
  </si>
  <si>
    <t>6550</t>
  </si>
  <si>
    <t>6273</t>
  </si>
  <si>
    <t>2976</t>
  </si>
  <si>
    <t>http://matchhistory.na.leagueoflegends.com/en/#match-details/TRLH1/1001770120?gameHash=c546271cc13774a5</t>
  </si>
  <si>
    <t>6322</t>
  </si>
  <si>
    <t>12293</t>
  </si>
  <si>
    <t>2911</t>
  </si>
  <si>
    <t>8458</t>
  </si>
  <si>
    <t>10456</t>
  </si>
  <si>
    <t>7735</t>
  </si>
  <si>
    <t>11734</t>
  </si>
  <si>
    <t>7647</t>
  </si>
  <si>
    <t>8474</t>
  </si>
  <si>
    <t>6808</t>
  </si>
  <si>
    <t>12558</t>
  </si>
  <si>
    <t>2959</t>
  </si>
  <si>
    <t>11248</t>
  </si>
  <si>
    <t>5286</t>
  </si>
  <si>
    <t>10646</t>
  </si>
  <si>
    <t>11144</t>
  </si>
  <si>
    <t>5402</t>
  </si>
  <si>
    <t>http://matchhistory.na.leagueoflegends.com/en/#match-details/TRLH1/1001770129?gameHash=235d422afb917152</t>
  </si>
  <si>
    <t>9689</t>
  </si>
  <si>
    <t>6131</t>
  </si>
  <si>
    <t>8415</t>
  </si>
  <si>
    <t>8208</t>
  </si>
  <si>
    <t>11579</t>
  </si>
  <si>
    <t>8844</t>
  </si>
  <si>
    <t>10149</t>
  </si>
  <si>
    <t>7667</t>
  </si>
  <si>
    <t>7360</t>
  </si>
  <si>
    <t>1659</t>
  </si>
  <si>
    <t>2037</t>
  </si>
  <si>
    <t>http://matchhistory.na.leagueoflegends.com/en/#match-details/TRLH1/1001770145?gameHash=cf93d283baa11d0b</t>
  </si>
  <si>
    <t>7413</t>
  </si>
  <si>
    <t>2300</t>
  </si>
  <si>
    <t>1754</t>
  </si>
  <si>
    <t>1338</t>
  </si>
  <si>
    <t>http://matchhistory.na.leagueoflegends.com/en/#match-details/TRLH1/1001770147?gameHash=3cffc8e4b3e8ed5b</t>
  </si>
  <si>
    <t>7047</t>
  </si>
  <si>
    <t>8797</t>
  </si>
  <si>
    <t>8790</t>
  </si>
  <si>
    <t>7917</t>
  </si>
  <si>
    <t>11110</t>
  </si>
  <si>
    <t>2723</t>
  </si>
  <si>
    <t>12253</t>
  </si>
  <si>
    <t>11250</t>
  </si>
  <si>
    <t>11549</t>
  </si>
  <si>
    <t>13383</t>
  </si>
  <si>
    <t>12868</t>
  </si>
  <si>
    <t>13557</t>
  </si>
  <si>
    <t>13995</t>
  </si>
  <si>
    <t>14307</t>
  </si>
  <si>
    <t>http://matchhistory.na.leagueoflegends.com/en/#match-details/TRLH1/1001770051?gameHash=cea9f70aaa7237c7</t>
  </si>
  <si>
    <t>882</t>
  </si>
  <si>
    <t>11381</t>
  </si>
  <si>
    <t>8548</t>
  </si>
  <si>
    <t>2101</t>
  </si>
  <si>
    <t>http://matchhistory.na.leagueoflegends.com/en/#match-details/TRLH1/1001770070?gameHash=98eab43c6d83fa43</t>
  </si>
  <si>
    <t>4302</t>
  </si>
  <si>
    <t>7405</t>
  </si>
  <si>
    <t>6964</t>
  </si>
  <si>
    <t>13100</t>
  </si>
  <si>
    <t>3319</t>
  </si>
  <si>
    <t>2123</t>
  </si>
  <si>
    <t>http://matchhistory.na.leagueoflegends.com/en/#match-details/TRLH1/1001770076?gameHash=a0cfb97c0dee47e9</t>
  </si>
  <si>
    <t>7528</t>
  </si>
  <si>
    <t>11656</t>
  </si>
  <si>
    <t>1572</t>
  </si>
  <si>
    <t>8353</t>
  </si>
  <si>
    <t>12096</t>
  </si>
  <si>
    <t>http://matchhistory.na.leagueoflegends.com/en/#match-details/TRLH1/1001770086?gameHash=b48012e9d6fced7e</t>
  </si>
  <si>
    <t>11234</t>
  </si>
  <si>
    <t>4372</t>
  </si>
  <si>
    <t>4093</t>
  </si>
  <si>
    <t>11685</t>
  </si>
  <si>
    <t>7996</t>
  </si>
  <si>
    <t>5262</t>
  </si>
  <si>
    <t>9873</t>
  </si>
  <si>
    <t>5358</t>
  </si>
  <si>
    <t>9177</t>
  </si>
  <si>
    <t>13137</t>
  </si>
  <si>
    <t>12745</t>
  </si>
  <si>
    <t>2802</t>
  </si>
  <si>
    <t>http://matchhistory.na.leagueoflegends.com/en/#match-details/TRLH1/1001770095?gameHash=8b9b98f4974c7914</t>
  </si>
  <si>
    <t>5077</t>
  </si>
  <si>
    <t>11637</t>
  </si>
  <si>
    <t>5953</t>
  </si>
  <si>
    <t>9096</t>
  </si>
  <si>
    <t>10232</t>
  </si>
  <si>
    <t>13634</t>
  </si>
  <si>
    <t>4359</t>
  </si>
  <si>
    <t>13283</t>
  </si>
  <si>
    <t>1354</t>
  </si>
  <si>
    <t>4018</t>
  </si>
  <si>
    <t>2832</t>
  </si>
  <si>
    <t>12389</t>
  </si>
  <si>
    <t>13817</t>
  </si>
  <si>
    <t>http://matchhistory.na.leagueoflegends.com/en/#match-details/TRLH1/1001770101?gameHash=101e59a94cf6f805</t>
  </si>
  <si>
    <t>3823</t>
  </si>
  <si>
    <t>http://matchhistory.na.leagueoflegends.com/en/#match-details/TRLH1/1001770122?gameHash=b49ec7b6e70e0ac3</t>
  </si>
  <si>
    <t>7747</t>
  </si>
  <si>
    <t>1171</t>
  </si>
  <si>
    <t>3186</t>
  </si>
  <si>
    <t>5565</t>
  </si>
  <si>
    <t>6363</t>
  </si>
  <si>
    <t>8863</t>
  </si>
  <si>
    <t>2221</t>
  </si>
  <si>
    <t>12445</t>
  </si>
  <si>
    <t>7241</t>
  </si>
  <si>
    <t>8683</t>
  </si>
  <si>
    <t>7475</t>
  </si>
  <si>
    <t>7104</t>
  </si>
  <si>
    <t>6549</t>
  </si>
  <si>
    <t>6392</t>
  </si>
  <si>
    <t>9080</t>
  </si>
  <si>
    <t>10417</t>
  </si>
  <si>
    <t>11351</t>
  </si>
  <si>
    <t>8320</t>
  </si>
  <si>
    <t>14172</t>
  </si>
  <si>
    <t>http://matchhistory.na.leagueoflegends.com/en/#match-details/TRLH1/1001770141?gameHash=af16a253aa103c9f</t>
  </si>
  <si>
    <t>4385</t>
  </si>
  <si>
    <t>FOX Kez</t>
  </si>
  <si>
    <t>13203</t>
  </si>
  <si>
    <t>4531</t>
  </si>
  <si>
    <t>11365</t>
  </si>
  <si>
    <t>6496</t>
  </si>
  <si>
    <t>7609</t>
  </si>
  <si>
    <t>8125</t>
  </si>
  <si>
    <t>9084</t>
  </si>
  <si>
    <t>14138</t>
  </si>
  <si>
    <t>13164</t>
  </si>
  <si>
    <t>12957</t>
  </si>
  <si>
    <t>12391</t>
  </si>
  <si>
    <t>12852</t>
  </si>
  <si>
    <t>12881</t>
  </si>
  <si>
    <t>http://matchhistory.na.leagueoflegends.com/en/#match-details/TRLH1/1001770146?gameHash=d973b4bfdd4f8f3b</t>
  </si>
  <si>
    <t>13683</t>
  </si>
  <si>
    <t>6237</t>
  </si>
  <si>
    <t>4336</t>
  </si>
  <si>
    <t>13434</t>
  </si>
  <si>
    <t>11191</t>
  </si>
  <si>
    <t>11153</t>
  </si>
  <si>
    <t>13613</t>
  </si>
  <si>
    <t>http://matchhistory.na.leagueoflegends.com/en/#match-details/TRLH1/1001770148?gameHash=fdfdf21f82d74ed2</t>
  </si>
  <si>
    <t>6601</t>
  </si>
  <si>
    <t>3174</t>
  </si>
  <si>
    <t>6440</t>
  </si>
  <si>
    <t>12473</t>
  </si>
  <si>
    <t>4966</t>
  </si>
  <si>
    <t>13653</t>
  </si>
  <si>
    <t>9199</t>
  </si>
  <si>
    <t>3049</t>
  </si>
  <si>
    <t>7336</t>
  </si>
  <si>
    <t>1928</t>
  </si>
  <si>
    <t>7625</t>
  </si>
  <si>
    <t>10076</t>
  </si>
  <si>
    <t>11735</t>
  </si>
  <si>
    <t>13027</t>
  </si>
  <si>
    <t>12414</t>
  </si>
  <si>
    <t>12905</t>
  </si>
  <si>
    <t>12476</t>
  </si>
  <si>
    <t>12870</t>
  </si>
  <si>
    <t>http://matchhistory.na.leagueoflegends.com/en/#match-details/TRLH1/1001780152?gameHash=ae360307684b4903</t>
  </si>
  <si>
    <t>9699</t>
  </si>
  <si>
    <t>1067</t>
  </si>
  <si>
    <t>11676</t>
  </si>
  <si>
    <t>12128</t>
  </si>
  <si>
    <t>7932</t>
  </si>
  <si>
    <t>3337</t>
  </si>
  <si>
    <t>10268</t>
  </si>
  <si>
    <t>10732</t>
  </si>
  <si>
    <t>9936</t>
  </si>
  <si>
    <t>http://matchhistory.na.leagueoflegends.com/en/#match-details/TRLH1/1001780162?gameHash=0f8ed0b2b5009258</t>
  </si>
  <si>
    <t>10284</t>
  </si>
  <si>
    <t>10903</t>
  </si>
  <si>
    <t>1225</t>
  </si>
  <si>
    <t>9746</t>
  </si>
  <si>
    <t>8401</t>
  </si>
  <si>
    <t>9382</t>
  </si>
  <si>
    <t>7633</t>
  </si>
  <si>
    <t>7809</t>
  </si>
  <si>
    <t>3658</t>
  </si>
  <si>
    <t>3559</t>
  </si>
  <si>
    <t>4639</t>
  </si>
  <si>
    <t>4693</t>
  </si>
  <si>
    <t>4908</t>
  </si>
  <si>
    <t>5494</t>
  </si>
  <si>
    <t>14200</t>
  </si>
  <si>
    <t>14210</t>
  </si>
  <si>
    <t>12610</t>
  </si>
  <si>
    <t>10921</t>
  </si>
  <si>
    <t>12029</t>
  </si>
  <si>
    <t>10660</t>
  </si>
  <si>
    <t>http://matchhistory.na.leagueoflegends.com/en/#match-details/TRLH1/1001780163?gameHash=6adb88df325775ab</t>
  </si>
  <si>
    <t>7409</t>
  </si>
  <si>
    <t>8274</t>
  </si>
  <si>
    <t>8346</t>
  </si>
  <si>
    <t>8729</t>
  </si>
  <si>
    <t>4925</t>
  </si>
  <si>
    <t>4891</t>
  </si>
  <si>
    <t>10347</t>
  </si>
  <si>
    <t>3989</t>
  </si>
  <si>
    <t>http://matchhistory.na.leagueoflegends.com/en/#match-details/TRLH1/1001780175?gameHash=41817d27a3139144</t>
  </si>
  <si>
    <t>14002</t>
  </si>
  <si>
    <t>10450</t>
  </si>
  <si>
    <t>3275</t>
  </si>
  <si>
    <t>14092</t>
  </si>
  <si>
    <t>6419</t>
  </si>
  <si>
    <t>6359</t>
  </si>
  <si>
    <t>8946</t>
  </si>
  <si>
    <t>3868</t>
  </si>
  <si>
    <t>3271</t>
  </si>
  <si>
    <t>3694</t>
  </si>
  <si>
    <t>11280</t>
  </si>
  <si>
    <t>5363</t>
  </si>
  <si>
    <t>10472</t>
  </si>
  <si>
    <t>9697</t>
  </si>
  <si>
    <t>5676</t>
  </si>
  <si>
    <t>11766</t>
  </si>
  <si>
    <t>http://matchhistory.na.leagueoflegends.com/en/#match-details/TRLH1/1001780176?gameHash=0732428e8e182fc4</t>
  </si>
  <si>
    <t>10573</t>
  </si>
  <si>
    <t>2998</t>
  </si>
  <si>
    <t>3008</t>
  </si>
  <si>
    <t>994</t>
  </si>
  <si>
    <t>13089</t>
  </si>
  <si>
    <t>9457</t>
  </si>
  <si>
    <t>11481</t>
  </si>
  <si>
    <t>http://matchhistory.na.leagueoflegends.com/en/#match-details/TRLH1/1001770255?gameHash=a02ff4b40290a621</t>
  </si>
  <si>
    <t>3898</t>
  </si>
  <si>
    <t>11134</t>
  </si>
  <si>
    <t>8000</t>
  </si>
  <si>
    <t>8368</t>
  </si>
  <si>
    <t>9719</t>
  </si>
  <si>
    <t>4863</t>
  </si>
  <si>
    <t>6354</t>
  </si>
  <si>
    <t>13940</t>
  </si>
  <si>
    <t>3322</t>
  </si>
  <si>
    <t>6013</t>
  </si>
  <si>
    <t>9468</t>
  </si>
  <si>
    <t>http://matchhistory.na.leagueoflegends.com/en/#match-details/TRLH1/1001770271?gameHash=62bfd20904c0ee22</t>
  </si>
  <si>
    <t>13495</t>
  </si>
  <si>
    <t>13171</t>
  </si>
  <si>
    <t>13960</t>
  </si>
  <si>
    <t>7206</t>
  </si>
  <si>
    <t>8468</t>
  </si>
  <si>
    <t>10213</t>
  </si>
  <si>
    <t>4732</t>
  </si>
  <si>
    <t>9683</t>
  </si>
  <si>
    <t>14055</t>
  </si>
  <si>
    <t>http://matchhistory.na.leagueoflegends.com/en/#match-details/TRLH1/1001770273?gameHash=754d4504a8a71503</t>
  </si>
  <si>
    <t>4145</t>
  </si>
  <si>
    <t>12714</t>
  </si>
  <si>
    <t>2796</t>
  </si>
  <si>
    <t>8725</t>
  </si>
  <si>
    <t>http://matchhistory.na.leagueoflegends.com/en/#match-details/TRLH1/1001770287?gameHash=5ec4a8e3395bf1e5</t>
  </si>
  <si>
    <t>2346</t>
  </si>
  <si>
    <t>1114</t>
  </si>
  <si>
    <t>13477</t>
  </si>
  <si>
    <t>4287</t>
  </si>
  <si>
    <t>4939</t>
  </si>
  <si>
    <t>2681</t>
  </si>
  <si>
    <t>2356</t>
  </si>
  <si>
    <t>9849</t>
  </si>
  <si>
    <t>755</t>
  </si>
  <si>
    <t>6848</t>
  </si>
  <si>
    <t>7835</t>
  </si>
  <si>
    <t>4941</t>
  </si>
  <si>
    <t>9735</t>
  </si>
  <si>
    <t>6105</t>
  </si>
  <si>
    <t>8530</t>
  </si>
  <si>
    <t>6318</t>
  </si>
  <si>
    <t>6620</t>
  </si>
  <si>
    <t>6906</t>
  </si>
  <si>
    <t>11854</t>
  </si>
  <si>
    <t>10111</t>
  </si>
  <si>
    <t>8999</t>
  </si>
  <si>
    <t>http://matchhistory.na.leagueoflegends.com/en/#match-details/TRLH1/1001770289?gameHash=d530b153320f4180</t>
  </si>
  <si>
    <t>8192</t>
  </si>
  <si>
    <t>5215</t>
  </si>
  <si>
    <t>1579</t>
  </si>
  <si>
    <t>6940</t>
  </si>
  <si>
    <t>8359</t>
  </si>
  <si>
    <t>9736</t>
  </si>
  <si>
    <t>4963</t>
  </si>
  <si>
    <t>10882</t>
  </si>
  <si>
    <t>11439</t>
  </si>
  <si>
    <t>13997</t>
  </si>
  <si>
    <t>11930</t>
  </si>
  <si>
    <t>13231</t>
  </si>
  <si>
    <t>14214</t>
  </si>
  <si>
    <t>http://matchhistory.na.leagueoflegends.com/en/#match-details/TRLH1/1001770300?gameHash=94bab40a191def20</t>
  </si>
  <si>
    <t>943</t>
  </si>
  <si>
    <t>http://matchhistory.na.leagueoflegends.com/en/#match-details/TRLH1/1001770314?gameHash=01ba7b307c7b8202</t>
  </si>
  <si>
    <t>5927</t>
  </si>
  <si>
    <t>http://matchhistory.na.leagueoflegends.com/en/#match-details/TRLH1/1001770318?gameHash=74a5717e2f44717e</t>
  </si>
  <si>
    <t>7149</t>
  </si>
  <si>
    <t>6832</t>
  </si>
  <si>
    <t>7111</t>
  </si>
  <si>
    <t>2211</t>
  </si>
  <si>
    <t>7683</t>
  </si>
  <si>
    <t>http://matchhistory.na.leagueoflegends.com/en/#match-details/TRLH1/1001770324?gameHash=3ed8302060a8b03c</t>
  </si>
  <si>
    <t>5267</t>
  </si>
  <si>
    <t>13237</t>
  </si>
  <si>
    <t>9594</t>
  </si>
  <si>
    <t>2476</t>
  </si>
  <si>
    <t>http://matchhistory.na.leagueoflegends.com/en/#match-details/TRLH1/1001770333?gameHash=cf6614ff5140c5af</t>
  </si>
  <si>
    <t>7199</t>
  </si>
  <si>
    <t>9454</t>
  </si>
  <si>
    <t>6222</t>
  </si>
  <si>
    <t>10316</t>
  </si>
  <si>
    <t>14180</t>
  </si>
  <si>
    <t>9930</t>
  </si>
  <si>
    <t>11846</t>
  </si>
  <si>
    <t>13355</t>
  </si>
  <si>
    <t>12909</t>
  </si>
  <si>
    <t>http://matchhistory.na.leagueoflegends.com/en/#match-details/TRLH1/1001770250?gameHash=5443019078ba6723</t>
  </si>
  <si>
    <t>8733</t>
  </si>
  <si>
    <t>3471</t>
  </si>
  <si>
    <t>12929</t>
  </si>
  <si>
    <t>7008</t>
  </si>
  <si>
    <t>1339</t>
  </si>
  <si>
    <t>796</t>
  </si>
  <si>
    <t>1993</t>
  </si>
  <si>
    <t>6695</t>
  </si>
  <si>
    <t>7939</t>
  </si>
  <si>
    <t>6750</t>
  </si>
  <si>
    <t>7750</t>
  </si>
  <si>
    <t>10246</t>
  </si>
  <si>
    <t>11984</t>
  </si>
  <si>
    <t>14202</t>
  </si>
  <si>
    <t>http://matchhistory.na.leagueoflegends.com/en/#match-details/TRLH1/1001770270?gameHash=267d2afad8232f69</t>
  </si>
  <si>
    <t>13381</t>
  </si>
  <si>
    <t>5721</t>
  </si>
  <si>
    <t>6822</t>
  </si>
  <si>
    <t>11294</t>
  </si>
  <si>
    <t>7447</t>
  </si>
  <si>
    <t>13337</t>
  </si>
  <si>
    <t>9436</t>
  </si>
  <si>
    <t>http://matchhistory.na.leagueoflegends.com/en/#match-details/TRLH1/1001770274?gameHash=a8a69a83e261e03d</t>
  </si>
  <si>
    <t>2377</t>
  </si>
  <si>
    <t>4351</t>
  </si>
  <si>
    <t>3210</t>
  </si>
  <si>
    <t>5061</t>
  </si>
  <si>
    <t>11705</t>
  </si>
  <si>
    <t>5055</t>
  </si>
  <si>
    <t>9754</t>
  </si>
  <si>
    <t>5543</t>
  </si>
  <si>
    <t>http://matchhistory.na.leagueoflegends.com/en/#match-details/TRLH1/1001770288?gameHash=9972a4775464d66b</t>
  </si>
  <si>
    <t>5514</t>
  </si>
  <si>
    <t>9381</t>
  </si>
  <si>
    <t>8687</t>
  </si>
  <si>
    <t>10936</t>
  </si>
  <si>
    <t>6058</t>
  </si>
  <si>
    <t>8665</t>
  </si>
  <si>
    <t>9612</t>
  </si>
  <si>
    <t>3377</t>
  </si>
  <si>
    <t>11396</t>
  </si>
  <si>
    <t>14102</t>
  </si>
  <si>
    <t>7500</t>
  </si>
  <si>
    <t>13877</t>
  </si>
  <si>
    <t>11383</t>
  </si>
  <si>
    <t>10500</t>
  </si>
  <si>
    <t>http://matchhistory.na.leagueoflegends.com/en/#match-details/TRLH1/1001770301?gameHash=8d7a85cb462adc40</t>
  </si>
  <si>
    <t>6239</t>
  </si>
  <si>
    <t>9981</t>
  </si>
  <si>
    <t>6914</t>
  </si>
  <si>
    <t>2862</t>
  </si>
  <si>
    <t>11907</t>
  </si>
  <si>
    <t>8448</t>
  </si>
  <si>
    <t>9331</t>
  </si>
  <si>
    <t>11581</t>
  </si>
  <si>
    <t>1612</t>
  </si>
  <si>
    <t>5255</t>
  </si>
  <si>
    <t>6724</t>
  </si>
  <si>
    <t>9727</t>
  </si>
  <si>
    <t>http://matchhistory.na.leagueoflegends.com/en/#match-details/TRLH1/1001770315?gameHash=44fa6e5b5b9c393b</t>
  </si>
  <si>
    <t>8769</t>
  </si>
  <si>
    <t>13717</t>
  </si>
  <si>
    <t>6557</t>
  </si>
  <si>
    <t>2768</t>
  </si>
  <si>
    <t>13245</t>
  </si>
  <si>
    <t>2226</t>
  </si>
  <si>
    <t>2746</t>
  </si>
  <si>
    <t>1720</t>
  </si>
  <si>
    <t>1259</t>
  </si>
  <si>
    <t>1939</t>
  </si>
  <si>
    <t>2245</t>
  </si>
  <si>
    <t>2095</t>
  </si>
  <si>
    <t>http://matchhistory.na.leagueoflegends.com/en/#match-details/TRLH1/1001770317?gameHash=c1a27090e64ebdc1</t>
  </si>
  <si>
    <t>5648</t>
  </si>
  <si>
    <t>8817</t>
  </si>
  <si>
    <t>3685</t>
  </si>
  <si>
    <t>9025</t>
  </si>
  <si>
    <t>6413</t>
  </si>
  <si>
    <t>1396</t>
  </si>
  <si>
    <t>2010</t>
  </si>
  <si>
    <t>1790</t>
  </si>
  <si>
    <t>2388</t>
  </si>
  <si>
    <t>http://matchhistory.na.leagueoflegends.com/en/#match-details/TRLH1/1001770330?gameHash=4eba084343b4c053</t>
  </si>
  <si>
    <t>5939</t>
  </si>
  <si>
    <t>2740</t>
  </si>
  <si>
    <t>3570</t>
  </si>
  <si>
    <t>8942</t>
  </si>
  <si>
    <t>742</t>
  </si>
  <si>
    <t>http://matchhistory.na.leagueoflegends.com/en/#match-details/TRLH1/1001770335?gameHash=01de05166befb130</t>
  </si>
  <si>
    <t>11600</t>
  </si>
  <si>
    <t>8690</t>
  </si>
  <si>
    <t>10151</t>
  </si>
  <si>
    <t>10965</t>
  </si>
  <si>
    <t>6955</t>
  </si>
  <si>
    <t>12162</t>
  </si>
  <si>
    <t>12196</t>
  </si>
  <si>
    <t>9124</t>
  </si>
  <si>
    <t>11316</t>
  </si>
  <si>
    <t>http://matchhistory.na.leagueoflegends.com/en/#match-details/TRLH1/1001800007?gameHash=b49ad6a9fd215034</t>
  </si>
  <si>
    <t>5168</t>
  </si>
  <si>
    <t>13578</t>
  </si>
  <si>
    <t>7780</t>
  </si>
  <si>
    <t>5268</t>
  </si>
  <si>
    <t>11621</t>
  </si>
  <si>
    <t>4727</t>
  </si>
  <si>
    <t>5171</t>
  </si>
  <si>
    <t>4840</t>
  </si>
  <si>
    <t>5594</t>
  </si>
  <si>
    <t>12510</t>
  </si>
  <si>
    <t>9092</t>
  </si>
  <si>
    <t>13597</t>
  </si>
  <si>
    <t>13345</t>
  </si>
  <si>
    <t>12726</t>
  </si>
  <si>
    <t>12574</t>
  </si>
  <si>
    <t>http://matchhistory.na.leagueoflegends.com/en/#match-details/TRLH1/1001800017?gameHash=02da363c63f11c8c</t>
  </si>
  <si>
    <t>3690</t>
  </si>
  <si>
    <t>1773</t>
  </si>
  <si>
    <t>4575</t>
  </si>
  <si>
    <t>862</t>
  </si>
  <si>
    <t>8242</t>
  </si>
  <si>
    <t>11183</t>
  </si>
  <si>
    <t>1324</t>
  </si>
  <si>
    <t>1422</t>
  </si>
  <si>
    <t>http://matchhistory.na.leagueoflegends.com/en/#match-details/TRLH1/1001800018?gameHash=e12cd6c824c39922</t>
  </si>
  <si>
    <t>9674</t>
  </si>
  <si>
    <t>10860</t>
  </si>
  <si>
    <t>4812</t>
  </si>
  <si>
    <t>8188</t>
  </si>
  <si>
    <t>5199</t>
  </si>
  <si>
    <t>3776</t>
  </si>
  <si>
    <t>7559</t>
  </si>
  <si>
    <t>7243</t>
  </si>
  <si>
    <t>1392</t>
  </si>
  <si>
    <t>2664</t>
  </si>
  <si>
    <t>10087</t>
  </si>
  <si>
    <t>8071</t>
  </si>
  <si>
    <t>12527</t>
  </si>
  <si>
    <t>http://matchhistory.na.leagueoflegends.com/en/#match-details/TRLH1/1001800024?gameHash=b4f2476db962125a</t>
  </si>
  <si>
    <t>12509</t>
  </si>
  <si>
    <t>5909</t>
  </si>
  <si>
    <t>11449</t>
  </si>
  <si>
    <t>9806</t>
  </si>
  <si>
    <t>12013</t>
  </si>
  <si>
    <t>6292</t>
  </si>
  <si>
    <t>8624</t>
  </si>
  <si>
    <t>6153</t>
  </si>
  <si>
    <t>11073</t>
  </si>
  <si>
    <t>4118</t>
  </si>
  <si>
    <t>3472</t>
  </si>
  <si>
    <t>11002</t>
  </si>
  <si>
    <t>http://matchhistory.na.leagueoflegends.com/en/#match-details/TRLH1/1001800025?gameHash=02a54b0f61a8af09</t>
  </si>
  <si>
    <t>6182</t>
  </si>
  <si>
    <t>9158</t>
  </si>
  <si>
    <t>10738</t>
  </si>
  <si>
    <t>9596</t>
  </si>
  <si>
    <t>5146</t>
  </si>
  <si>
    <t>1177</t>
  </si>
  <si>
    <t>http://matchhistory.na.leagueoflegends.com/en/#match-details/TRLH1/1001790026?gameHash=b0fa4fb2fd8c61c0</t>
  </si>
  <si>
    <t>13901</t>
  </si>
  <si>
    <t>3602</t>
  </si>
  <si>
    <t>2672</t>
  </si>
  <si>
    <t>6470</t>
  </si>
  <si>
    <t>7166</t>
  </si>
  <si>
    <t>3214</t>
  </si>
  <si>
    <t>6780</t>
  </si>
  <si>
    <t>8488</t>
  </si>
  <si>
    <t>8012</t>
  </si>
  <si>
    <t>5003</t>
  </si>
  <si>
    <t>11535</t>
  </si>
  <si>
    <t>http://matchhistory.na.leagueoflegends.com/en/#match-details/TRLH1/1001790043?gameHash=f1c868873d9ba2bb</t>
  </si>
  <si>
    <t>5593</t>
  </si>
  <si>
    <t>http://matchhistory.na.leagueoflegends.com/en/#match-details/TRLH1/1001790044?gameHash=4867415a082cabe6</t>
  </si>
  <si>
    <t>4543</t>
  </si>
  <si>
    <t>7448</t>
  </si>
  <si>
    <t>1789</t>
  </si>
  <si>
    <t>5703</t>
  </si>
  <si>
    <t>6015</t>
  </si>
  <si>
    <t>9667</t>
  </si>
  <si>
    <t>http://matchhistory.na.leagueoflegends.com/en/#match-details/TRLH1/1001790053?gameHash=1611c1c37df63afe</t>
  </si>
  <si>
    <t>14100</t>
  </si>
  <si>
    <t>7653</t>
  </si>
  <si>
    <t>4942</t>
  </si>
  <si>
    <t>12659</t>
  </si>
  <si>
    <t>11525</t>
  </si>
  <si>
    <t>12486</t>
  </si>
  <si>
    <t>14273</t>
  </si>
  <si>
    <t>http://matchhistory.na.leagueoflegends.com/en/#match-details/TRLH1/1001790061?gameHash=8abe496d4c8b444c</t>
  </si>
  <si>
    <t>6930</t>
  </si>
  <si>
    <t>13702</t>
  </si>
  <si>
    <t>3248</t>
  </si>
  <si>
    <t>1214</t>
  </si>
  <si>
    <t>11446</t>
  </si>
  <si>
    <t>840</t>
  </si>
  <si>
    <t>9197</t>
  </si>
  <si>
    <t>1160</t>
  </si>
  <si>
    <t>3023</t>
  </si>
  <si>
    <t>2126</t>
  </si>
  <si>
    <t>9888</t>
  </si>
  <si>
    <t>12217</t>
  </si>
  <si>
    <t>10367</t>
  </si>
  <si>
    <t>3952</t>
  </si>
  <si>
    <t>11219</t>
  </si>
  <si>
    <t>10562</t>
  </si>
  <si>
    <t>1149</t>
  </si>
  <si>
    <t>13513</t>
  </si>
  <si>
    <t>http://matchhistory.na.leagueoflegends.com/en/#match-details/TRLH1/1001790062?gameHash=0949493e4b1d2840</t>
  </si>
  <si>
    <t>4174</t>
  </si>
  <si>
    <t>11894</t>
  </si>
  <si>
    <t>11533</t>
  </si>
  <si>
    <t>6218</t>
  </si>
  <si>
    <t>6979</t>
  </si>
  <si>
    <t>7866</t>
  </si>
  <si>
    <t>4624</t>
  </si>
  <si>
    <t>9506</t>
  </si>
  <si>
    <t>10509</t>
  </si>
  <si>
    <t>8610</t>
  </si>
  <si>
    <t>1275</t>
  </si>
  <si>
    <t>http://matchhistory.na.leagueoflegends.com/en/#match-details/TRLH1/1001790068?gameHash=f13032b196843270</t>
  </si>
  <si>
    <t>9638</t>
  </si>
  <si>
    <t>1643</t>
  </si>
  <si>
    <t>3405</t>
  </si>
  <si>
    <t>7175</t>
  </si>
  <si>
    <t>4922</t>
  </si>
  <si>
    <t>5516</t>
  </si>
  <si>
    <t>http://matchhistory.na.leagueoflegends.com/en/#match-details/TRLH1/1001790082?gameHash=e854c52c0732fa3f</t>
  </si>
  <si>
    <t>13109</t>
  </si>
  <si>
    <t>4533</t>
  </si>
  <si>
    <t>9062</t>
  </si>
  <si>
    <t>7374</t>
  </si>
  <si>
    <t>6149</t>
  </si>
  <si>
    <t>10537</t>
  </si>
  <si>
    <t>11241</t>
  </si>
  <si>
    <t>10776</t>
  </si>
  <si>
    <t>10911</t>
  </si>
  <si>
    <t>http://matchhistory.na.leagueoflegends.com/en/#match-details/TRLH1/1001790086?gameHash=c20906c192b5941a</t>
  </si>
  <si>
    <t>7059</t>
  </si>
  <si>
    <t>7089</t>
  </si>
  <si>
    <t>4921</t>
  </si>
  <si>
    <t>4262</t>
  </si>
  <si>
    <t>9627</t>
  </si>
  <si>
    <t>6162</t>
  </si>
  <si>
    <t>6586</t>
  </si>
  <si>
    <t>8524</t>
  </si>
  <si>
    <t>9637</t>
  </si>
  <si>
    <t>7946</t>
  </si>
  <si>
    <t>7982</t>
  </si>
  <si>
    <t>9371</t>
  </si>
  <si>
    <t>2696</t>
  </si>
  <si>
    <t>http://matchhistory.na.leagueoflegends.com/en/#match-details/TRLH1/1001790100?gameHash=ee827e8b8f4c5400</t>
  </si>
  <si>
    <t>12625</t>
  </si>
  <si>
    <t>6453</t>
  </si>
  <si>
    <t>6543</t>
  </si>
  <si>
    <t>http://matchhistory.na.leagueoflegends.com/en/#match-details/TRLH1/1001800033?gameHash=a072f3f48ef0a754</t>
  </si>
  <si>
    <t>8612</t>
  </si>
  <si>
    <t>7715</t>
  </si>
  <si>
    <t>10920</t>
  </si>
  <si>
    <t>3692</t>
  </si>
  <si>
    <t>10342</t>
  </si>
  <si>
    <t>10649</t>
  </si>
  <si>
    <t>10292</t>
  </si>
  <si>
    <t>10394</t>
  </si>
  <si>
    <t>http://matchhistory.na.leagueoflegends.com/en/#match-details/TRLH1/1001800048?gameHash=7cb9b96e7881987c</t>
  </si>
  <si>
    <t>3478</t>
  </si>
  <si>
    <t>13475</t>
  </si>
  <si>
    <t>5145</t>
  </si>
  <si>
    <t>12466</t>
  </si>
  <si>
    <t>12151</t>
  </si>
  <si>
    <t>8211</t>
  </si>
  <si>
    <t>11395</t>
  </si>
  <si>
    <t>11203</t>
  </si>
  <si>
    <t>11918</t>
  </si>
  <si>
    <t>12884</t>
  </si>
  <si>
    <t>http://matchhistory.na.leagueoflegends.com/en/#match-details/TRLH1/1001800049?gameHash=12c492ad170a9c08</t>
  </si>
  <si>
    <t>10255</t>
  </si>
  <si>
    <t>959</t>
  </si>
  <si>
    <t>1394</t>
  </si>
  <si>
    <t>11994</t>
  </si>
  <si>
    <t>1221</t>
  </si>
  <si>
    <t>6680</t>
  </si>
  <si>
    <t>8170</t>
  </si>
  <si>
    <t>8756</t>
  </si>
  <si>
    <t>9344</t>
  </si>
  <si>
    <t>8997</t>
  </si>
  <si>
    <t>6084</t>
  </si>
  <si>
    <t>12344</t>
  </si>
  <si>
    <t>748</t>
  </si>
  <si>
    <t>4762</t>
  </si>
  <si>
    <t>5776</t>
  </si>
  <si>
    <t>8951</t>
  </si>
  <si>
    <t>http://matchhistory.na.leagueoflegends.com/en/#match-details/TRLH1/1001800062?gameHash=42f43d9bf4bb460f</t>
  </si>
  <si>
    <t>5347</t>
  </si>
  <si>
    <t>11394</t>
  </si>
  <si>
    <t>7649</t>
  </si>
  <si>
    <t>11338</t>
  </si>
  <si>
    <t>6569</t>
  </si>
  <si>
    <t>12302</t>
  </si>
  <si>
    <t>http://matchhistory.na.leagueoflegends.com/en/#match-details/TRLH1/1001800069?gameHash=35fca232c243a937</t>
  </si>
  <si>
    <t>13762</t>
  </si>
  <si>
    <t>3329</t>
  </si>
  <si>
    <t>9970</t>
  </si>
  <si>
    <t>4539</t>
  </si>
  <si>
    <t>4514</t>
  </si>
  <si>
    <t>9614</t>
  </si>
  <si>
    <t>9260</t>
  </si>
  <si>
    <t>8931</t>
  </si>
  <si>
    <t>8166</t>
  </si>
  <si>
    <t>12320</t>
  </si>
  <si>
    <t>7965</t>
  </si>
  <si>
    <t>8381</t>
  </si>
  <si>
    <t>13428</t>
  </si>
  <si>
    <t>12717</t>
  </si>
  <si>
    <t>http://matchhistory.na.leagueoflegends.com/en/#match-details/TRLH1/1001800086?gameHash=8b228d99406d8671</t>
  </si>
  <si>
    <t>9186</t>
  </si>
  <si>
    <t>1664</t>
  </si>
  <si>
    <t>4416</t>
  </si>
  <si>
    <t>5302</t>
  </si>
  <si>
    <t>1348</t>
  </si>
  <si>
    <t>http://matchhistory.na.leagueoflegends.com/en/#match-details/TRLH1/1001800092?gameHash=111d7ae6ebddff84</t>
  </si>
  <si>
    <t>6198</t>
  </si>
  <si>
    <t>3965</t>
  </si>
  <si>
    <t>5823</t>
  </si>
  <si>
    <t>5089</t>
  </si>
  <si>
    <t>6499</t>
  </si>
  <si>
    <t>1294</t>
  </si>
  <si>
    <t>2371</t>
  </si>
  <si>
    <t>http://matchhistory.na.leagueoflegends.com/en/#match-details/TRLH1/1001800102?gameHash=859555fd05add0d8</t>
  </si>
  <si>
    <t>11708</t>
  </si>
  <si>
    <t>6342</t>
  </si>
  <si>
    <t>8571</t>
  </si>
  <si>
    <t>6705</t>
  </si>
  <si>
    <t>8434</t>
  </si>
  <si>
    <t>10560</t>
  </si>
  <si>
    <t>12781</t>
  </si>
  <si>
    <t>12166</t>
  </si>
  <si>
    <t>http://matchhistory.na.leagueoflegends.com/en/#match-details/TRLH1/1001800106?gameHash=0e95d971fc903f68</t>
  </si>
  <si>
    <t>5138</t>
  </si>
  <si>
    <t>9921</t>
  </si>
  <si>
    <t>6326</t>
  </si>
  <si>
    <t>7963</t>
  </si>
  <si>
    <t>11908</t>
  </si>
  <si>
    <t>11419</t>
  </si>
  <si>
    <t>5275</t>
  </si>
  <si>
    <t>6030</t>
  </si>
  <si>
    <t>http://matchhistory.na.leagueoflegends.com/en/#match-details/TRLH1/1001800114?gameHash=59c7fa0cbcb447a6</t>
  </si>
  <si>
    <t>12787</t>
  </si>
  <si>
    <t>3547</t>
  </si>
  <si>
    <t>3462</t>
  </si>
  <si>
    <t>13118</t>
  </si>
  <si>
    <t>6976</t>
  </si>
  <si>
    <t>13253</t>
  </si>
  <si>
    <t>11030</t>
  </si>
  <si>
    <t>12026</t>
  </si>
  <si>
    <t>10184</t>
  </si>
  <si>
    <t>13445</t>
  </si>
  <si>
    <t>14126</t>
  </si>
  <si>
    <t>8073</t>
  </si>
  <si>
    <t>http://matchhistory.na.leagueoflegends.com/en/#match-details/TRLH1/1001800115?gameHash=2876937b9f26143f</t>
  </si>
  <si>
    <t>3048</t>
  </si>
  <si>
    <t>10266</t>
  </si>
  <si>
    <t>6685</t>
  </si>
  <si>
    <t>12212</t>
  </si>
  <si>
    <t>4852</t>
  </si>
  <si>
    <t>10803</t>
  </si>
  <si>
    <t>1406</t>
  </si>
  <si>
    <t>10049</t>
  </si>
  <si>
    <t>11246</t>
  </si>
  <si>
    <t>5914</t>
  </si>
  <si>
    <t>4997</t>
  </si>
  <si>
    <t>4495</t>
  </si>
  <si>
    <t>11655</t>
  </si>
  <si>
    <t>10955</t>
  </si>
  <si>
    <t>http://matchhistory.na.leagueoflegends.com/en/#match-details/TRLH1/1001800124?gameHash=4d75ae1e59b460b9</t>
  </si>
  <si>
    <t>7640</t>
  </si>
  <si>
    <t>4020</t>
  </si>
  <si>
    <t>1350</t>
  </si>
  <si>
    <t>912</t>
  </si>
  <si>
    <t>http://matchhistory.na.leagueoflegends.com/en/#match-details/TRLH1/1001800126?gameHash=7ba28e6d86ccdb3f</t>
  </si>
  <si>
    <t>13796</t>
  </si>
  <si>
    <t>12105</t>
  </si>
  <si>
    <t>5642</t>
  </si>
  <si>
    <t>13967</t>
  </si>
  <si>
    <t>5833</t>
  </si>
  <si>
    <t>14097</t>
  </si>
  <si>
    <t>8550</t>
  </si>
  <si>
    <t>3858</t>
  </si>
  <si>
    <t>5832</t>
  </si>
  <si>
    <t>8442</t>
  </si>
  <si>
    <t>9088</t>
  </si>
  <si>
    <t>12729</t>
  </si>
  <si>
    <t>http://matchhistory.na.leagueoflegends.com/en/#match-details/TRLH1/1001790146?gameHash=dab287768f9c9a8f</t>
  </si>
  <si>
    <t>6603</t>
  </si>
  <si>
    <t>14141</t>
  </si>
  <si>
    <t>2979</t>
  </si>
  <si>
    <t>12060</t>
  </si>
  <si>
    <t>5004</t>
  </si>
  <si>
    <t>12255</t>
  </si>
  <si>
    <t>7828</t>
  </si>
  <si>
    <t>7791</t>
  </si>
  <si>
    <t>11914</t>
  </si>
  <si>
    <t>12944</t>
  </si>
  <si>
    <t>13396</t>
  </si>
  <si>
    <t>http://matchhistory.na.leagueoflegends.com/en/#match-details/TRLH1/1001790154?gameHash=cbf7576b380ce3da</t>
  </si>
  <si>
    <t>8525</t>
  </si>
  <si>
    <t>1285</t>
  </si>
  <si>
    <t>10315</t>
  </si>
  <si>
    <t>6506</t>
  </si>
  <si>
    <t>9256</t>
  </si>
  <si>
    <t>5301</t>
  </si>
  <si>
    <t>11426</t>
  </si>
  <si>
    <t>11017</t>
  </si>
  <si>
    <t>13727</t>
  </si>
  <si>
    <t>http://matchhistory.na.leagueoflegends.com/en/#match-details/TRLH1/1001790155?gameHash=cba1d8a2db193a4e</t>
  </si>
  <si>
    <t>8229</t>
  </si>
  <si>
    <t>7263</t>
  </si>
  <si>
    <t>8685</t>
  </si>
  <si>
    <t>12972</t>
  </si>
  <si>
    <t>http://matchhistory.na.leagueoflegends.com/en/#match-details/TRLH1/1001790158?gameHash=3a5b1f9692d10577</t>
  </si>
  <si>
    <t>9704</t>
  </si>
  <si>
    <t>7392</t>
  </si>
  <si>
    <t>3336</t>
  </si>
  <si>
    <t>4835</t>
  </si>
  <si>
    <t>13564</t>
  </si>
  <si>
    <t>10817</t>
  </si>
  <si>
    <t>9933</t>
  </si>
  <si>
    <t>5383</t>
  </si>
  <si>
    <t>12144</t>
  </si>
  <si>
    <t>14477</t>
  </si>
  <si>
    <t>14604</t>
  </si>
  <si>
    <t>http://matchhistory.na.leagueoflegends.com/en/#match-details/TRLH1/1001790168?gameHash=244c04ca9929d31c</t>
  </si>
  <si>
    <t>4130</t>
  </si>
  <si>
    <t>761</t>
  </si>
  <si>
    <t>5309</t>
  </si>
  <si>
    <t>3226</t>
  </si>
  <si>
    <t>2730</t>
  </si>
  <si>
    <t>http://matchhistory.na.leagueoflegends.com/en/#match-details/TRLH1/1001800176?gameHash=702c02573fc06370</t>
  </si>
  <si>
    <t>12828</t>
  </si>
  <si>
    <t>1770</t>
  </si>
  <si>
    <t>13998</t>
  </si>
  <si>
    <t>5177</t>
  </si>
  <si>
    <t>13517</t>
  </si>
  <si>
    <t>6681</t>
  </si>
  <si>
    <t>13094</t>
  </si>
  <si>
    <t>12122</t>
  </si>
  <si>
    <t>14231</t>
  </si>
  <si>
    <t>http://matchhistory.na.leagueoflegends.com/en/#match-details/TRLH1/1001800189?gameHash=4a13b45119b577c0</t>
  </si>
  <si>
    <t>11300</t>
  </si>
  <si>
    <t>1807</t>
  </si>
  <si>
    <t>11253</t>
  </si>
  <si>
    <t>2858</t>
  </si>
  <si>
    <t>3179</t>
  </si>
  <si>
    <t>7429</t>
  </si>
  <si>
    <t>8635</t>
  </si>
  <si>
    <t>5644</t>
  </si>
  <si>
    <t>10566</t>
  </si>
  <si>
    <t>11477</t>
  </si>
  <si>
    <t>10843</t>
  </si>
  <si>
    <t>3025</t>
  </si>
  <si>
    <t>11882</t>
  </si>
  <si>
    <t>7576</t>
  </si>
  <si>
    <t>11484</t>
  </si>
  <si>
    <t>14234</t>
  </si>
  <si>
    <t>12829</t>
  </si>
  <si>
    <t>12179</t>
  </si>
  <si>
    <t>http://matchhistory.na.leagueoflegends.com/en/#match-details/TRLH1/1001800190?gameHash=bf0b9367d095b9eb</t>
  </si>
  <si>
    <t>1750</t>
  </si>
  <si>
    <t>1499</t>
  </si>
  <si>
    <t>2478</t>
  </si>
  <si>
    <t>13082</t>
  </si>
  <si>
    <t>2277</t>
  </si>
  <si>
    <t>9925</t>
  </si>
  <si>
    <t>4536</t>
  </si>
  <si>
    <t>9377</t>
  </si>
  <si>
    <t>3769</t>
  </si>
  <si>
    <t>3805</t>
  </si>
  <si>
    <t>11519</t>
  </si>
  <si>
    <t>14168</t>
  </si>
  <si>
    <t>10712</t>
  </si>
  <si>
    <t>14165</t>
  </si>
  <si>
    <t>14541</t>
  </si>
  <si>
    <t>http://matchhistory.na.leagueoflegends.com/en/#match-details/TRLH1/1001800191?gameHash=9c44f9b3d85ffc61</t>
  </si>
  <si>
    <t>6073</t>
  </si>
  <si>
    <t>6874</t>
  </si>
  <si>
    <t>http://matchhistory.na.leagueoflegends.com/en/#match-details/TRLH1/1001800202?gameHash=7d4f42eb3c1f3864</t>
  </si>
  <si>
    <t>8490</t>
  </si>
  <si>
    <t>5452</t>
  </si>
  <si>
    <t>12386</t>
  </si>
  <si>
    <t>1500</t>
  </si>
  <si>
    <t>5490</t>
  </si>
  <si>
    <t>5661</t>
  </si>
  <si>
    <t>3482</t>
  </si>
  <si>
    <t>3958</t>
  </si>
  <si>
    <t>6434</t>
  </si>
  <si>
    <t>9950</t>
  </si>
  <si>
    <t>3481</t>
  </si>
  <si>
    <t>10863</t>
  </si>
  <si>
    <t>10780</t>
  </si>
  <si>
    <t>12455</t>
  </si>
  <si>
    <t>http://matchhistory.na.leagueoflegends.com/en/#match-details/TRLH1/1001800131?gameHash=5662acbc1970c323</t>
  </si>
  <si>
    <t>3802</t>
  </si>
  <si>
    <t>9286</t>
  </si>
  <si>
    <t>3688</t>
  </si>
  <si>
    <t>6195</t>
  </si>
  <si>
    <t>6651</t>
  </si>
  <si>
    <t>7009</t>
  </si>
  <si>
    <t>6700</t>
  </si>
  <si>
    <t>11029</t>
  </si>
  <si>
    <t>11668</t>
  </si>
  <si>
    <t>2925</t>
  </si>
  <si>
    <t>10987</t>
  </si>
  <si>
    <t>http://matchhistory.na.leagueoflegends.com/en/#match-details/TRLH1/1001800149?gameHash=5df753ec2dd23ba4</t>
  </si>
  <si>
    <t>1810</t>
  </si>
  <si>
    <t>4297</t>
  </si>
  <si>
    <t>13321</t>
  </si>
  <si>
    <t>13056</t>
  </si>
  <si>
    <t>13107</t>
  </si>
  <si>
    <t>8587</t>
  </si>
  <si>
    <t>9703</t>
  </si>
  <si>
    <t>13149</t>
  </si>
  <si>
    <t>13134</t>
  </si>
  <si>
    <t>10285</t>
  </si>
  <si>
    <t>10371</t>
  </si>
  <si>
    <t>http://matchhistory.na.leagueoflegends.com/en/#match-details/TRLH1/1001800150?gameHash=08f3ce8ac9cbd0a0</t>
  </si>
  <si>
    <t>4133</t>
  </si>
  <si>
    <t>7973</t>
  </si>
  <si>
    <t>6922</t>
  </si>
  <si>
    <t>8993</t>
  </si>
  <si>
    <t>2443</t>
  </si>
  <si>
    <t>5634</t>
  </si>
  <si>
    <t>8140</t>
  </si>
  <si>
    <t>7270</t>
  </si>
  <si>
    <t>6183</t>
  </si>
  <si>
    <t>8393</t>
  </si>
  <si>
    <t>6396</t>
  </si>
  <si>
    <t>9365</t>
  </si>
  <si>
    <t>13533</t>
  </si>
  <si>
    <t>13472</t>
  </si>
  <si>
    <t>10722</t>
  </si>
  <si>
    <t>12304</t>
  </si>
  <si>
    <t>12769</t>
  </si>
  <si>
    <t>http://matchhistory.na.leagueoflegends.com/en/#match-details/TRLH1/1001800151?gameHash=ec7dffb3e766d0c3</t>
  </si>
  <si>
    <t>3302</t>
  </si>
  <si>
    <t>1915</t>
  </si>
  <si>
    <t>13119</t>
  </si>
  <si>
    <t>5079</t>
  </si>
  <si>
    <t>13297</t>
  </si>
  <si>
    <t>10664</t>
  </si>
  <si>
    <t>9008</t>
  </si>
  <si>
    <t>9378</t>
  </si>
  <si>
    <t>http://matchhistory.na.leagueoflegends.com/en/#match-details/TRLH1/1001800167?gameHash=68c7f0c738fefb67</t>
  </si>
  <si>
    <t>9155</t>
  </si>
  <si>
    <t>6333</t>
  </si>
  <si>
    <t>13084</t>
  </si>
  <si>
    <t>9990</t>
  </si>
  <si>
    <t>4797</t>
  </si>
  <si>
    <t>13018</t>
  </si>
  <si>
    <t>10353</t>
  </si>
  <si>
    <t>7523</t>
  </si>
  <si>
    <t>12871</t>
  </si>
  <si>
    <t>http://matchhistory.na.leagueoflegends.com/en/#match-details/TRLH1/1001800169?gameHash=f257efe929c1ab2e</t>
  </si>
  <si>
    <t>6295</t>
  </si>
  <si>
    <t>http://matchhistory.na.leagueoflegends.com/en/#match-details/TRLH1/1001790178?gameHash=4a4c51497cd20b05</t>
  </si>
  <si>
    <t>11035</t>
  </si>
  <si>
    <t>7679</t>
  </si>
  <si>
    <t>1228</t>
  </si>
  <si>
    <t>13670</t>
  </si>
  <si>
    <t>6489</t>
  </si>
  <si>
    <t>7016</t>
  </si>
  <si>
    <t>10215</t>
  </si>
  <si>
    <t>5048</t>
  </si>
  <si>
    <t>6790</t>
  </si>
  <si>
    <t>13760</t>
  </si>
  <si>
    <t>5822</t>
  </si>
  <si>
    <t>http://matchhistory.na.leagueoflegends.com/en/#match-details/TRLH1/1001790194?gameHash=8bc3e96053067de0</t>
  </si>
  <si>
    <t>1545</t>
  </si>
  <si>
    <t>12202</t>
  </si>
  <si>
    <t>10404</t>
  </si>
  <si>
    <t>3277</t>
  </si>
  <si>
    <t>7859</t>
  </si>
  <si>
    <t>6697</t>
  </si>
  <si>
    <t>10070</t>
  </si>
  <si>
    <t>6538</t>
  </si>
  <si>
    <t>9765</t>
  </si>
  <si>
    <t>5926</t>
  </si>
  <si>
    <t>3696</t>
  </si>
  <si>
    <t>9455</t>
  </si>
  <si>
    <t>12805</t>
  </si>
  <si>
    <t>11576</t>
  </si>
  <si>
    <t>http://matchhistory.na.leagueoflegends.com/en/#match-details/TRLH1/1001790195?gameHash=75f0c5653fa9e214</t>
  </si>
  <si>
    <t>5019</t>
  </si>
  <si>
    <t>6882</t>
  </si>
  <si>
    <t>5735</t>
  </si>
  <si>
    <t>8831</t>
  </si>
  <si>
    <t>7274</t>
  </si>
  <si>
    <t>3269</t>
  </si>
  <si>
    <t>11582</t>
  </si>
  <si>
    <t>3264</t>
  </si>
  <si>
    <t>7288</t>
  </si>
  <si>
    <t>6830</t>
  </si>
  <si>
    <t>http://matchhistory.na.leagueoflegends.com/en/#match-details/TRLH1/1001790199?gameHash=2e4aa23a33c9f340</t>
  </si>
  <si>
    <t>8638</t>
  </si>
  <si>
    <t>5469</t>
  </si>
  <si>
    <t>6189</t>
  </si>
  <si>
    <t>5796</t>
  </si>
  <si>
    <t>8589</t>
  </si>
  <si>
    <t>10691</t>
  </si>
  <si>
    <t>11104</t>
  </si>
  <si>
    <t>http://matchhistory.na.leagueoflegends.com/en/#match-details/TRLH1/1001790206?gameHash=37fe8c982a3c6988</t>
  </si>
  <si>
    <t>13244</t>
  </si>
  <si>
    <t>3440</t>
  </si>
  <si>
    <t>12599</t>
  </si>
  <si>
    <t>2788</t>
  </si>
  <si>
    <t>3681</t>
  </si>
  <si>
    <t>7385</t>
  </si>
  <si>
    <t>741</t>
  </si>
  <si>
    <t>7926</t>
  </si>
  <si>
    <t>10274</t>
  </si>
  <si>
    <t>http://matchhistory.na.leagueoflegends.com/en/#match-details/TRLH1/1001670101?gameHash=fda9224aee835838</t>
  </si>
  <si>
    <t>3730</t>
  </si>
  <si>
    <t>5126</t>
  </si>
  <si>
    <t>1069</t>
  </si>
  <si>
    <t>10704</t>
  </si>
  <si>
    <t>12685</t>
  </si>
  <si>
    <t>13862</t>
  </si>
  <si>
    <t>http://matchhistory.na.leagueoflegends.com/en/#match-details/TRLH1/1001670110?gameHash=fa7e8a220c5bc880</t>
  </si>
  <si>
    <t>10355</t>
  </si>
  <si>
    <t>5185</t>
  </si>
  <si>
    <t>11057</t>
  </si>
  <si>
    <t>8189</t>
  </si>
  <si>
    <t>8848</t>
  </si>
  <si>
    <t>7140</t>
  </si>
  <si>
    <t>12661</t>
  </si>
  <si>
    <t>6760</t>
  </si>
  <si>
    <t>5427</t>
  </si>
  <si>
    <t>8943</t>
  </si>
  <si>
    <t>http://matchhistory.na.leagueoflegends.com/en/#match-details/TRLH1/1001670111?gameHash=0076dde983f72733</t>
  </si>
  <si>
    <t>9862</t>
  </si>
  <si>
    <t>3066</t>
  </si>
  <si>
    <t>971</t>
  </si>
  <si>
    <t>4634</t>
  </si>
  <si>
    <t>10752</t>
  </si>
  <si>
    <t>http://matchhistory.na.leagueoflegends.com/en/#match-details/TRLH1/1001670112?gameHash=a53fb410736fdad9</t>
  </si>
  <si>
    <t>5472</t>
  </si>
  <si>
    <t>12300</t>
  </si>
  <si>
    <t>5646</t>
  </si>
  <si>
    <t>1131</t>
  </si>
  <si>
    <t>1250</t>
  </si>
  <si>
    <t>10631</t>
  </si>
  <si>
    <t>5625</t>
  </si>
  <si>
    <t>7726</t>
  </si>
  <si>
    <t>8672</t>
  </si>
  <si>
    <t>4365</t>
  </si>
  <si>
    <t>8062</t>
  </si>
  <si>
    <t>7139</t>
  </si>
  <si>
    <t>13006</t>
  </si>
  <si>
    <t>5357</t>
  </si>
  <si>
    <t>5224</t>
  </si>
  <si>
    <t>8092</t>
  </si>
  <si>
    <t>7563</t>
  </si>
  <si>
    <t>http://matchhistory.na.leagueoflegends.com/en/#match-details/TRLH1/1001670132?gameHash=d553fad15938c196</t>
  </si>
  <si>
    <t>5187</t>
  </si>
  <si>
    <t>10652</t>
  </si>
  <si>
    <t>13748</t>
  </si>
  <si>
    <t>10197</t>
  </si>
  <si>
    <t>http://matchhistory.na.leagueoflegends.com/en/#match-details/TRLH1/1001670136?gameHash=9dec9bbf8d90f643</t>
  </si>
  <si>
    <t>8057</t>
  </si>
  <si>
    <t>4752</t>
  </si>
  <si>
    <t>7894</t>
  </si>
  <si>
    <t>http://matchhistory.na.leagueoflegends.com/en/#match-details/TRLH1/1001670137?gameHash=1cc429a4228de754</t>
  </si>
  <si>
    <t>13248</t>
  </si>
  <si>
    <t>3760</t>
  </si>
  <si>
    <t>8827</t>
  </si>
  <si>
    <t>10369</t>
  </si>
  <si>
    <t>11146</t>
  </si>
  <si>
    <t>9379</t>
  </si>
  <si>
    <t>8049</t>
  </si>
  <si>
    <t>12263</t>
  </si>
  <si>
    <t>13078</t>
  </si>
  <si>
    <t>14243</t>
  </si>
  <si>
    <t>13497</t>
  </si>
  <si>
    <t>http://matchhistory.na.leagueoflegends.com/en/#match-details/TRLH1/1001670219?gameHash=382062e049d34103</t>
  </si>
  <si>
    <t>http://matchhistory.na.leagueoflegends.com/en/#match-details/TRLH1/1001670232?gameHash=2b773ed92988dc3a</t>
  </si>
  <si>
    <t>12888</t>
  </si>
  <si>
    <t>6094</t>
  </si>
  <si>
    <t>2780</t>
  </si>
  <si>
    <t>4842</t>
  </si>
  <si>
    <t>2634</t>
  </si>
  <si>
    <t>4635</t>
  </si>
  <si>
    <t>1080</t>
  </si>
  <si>
    <t>http://matchhistory.na.leagueoflegends.com/en/#match-details/TRLH1/1001670233?gameHash=5eb83c16fd2684fa</t>
  </si>
  <si>
    <t>8199</t>
  </si>
  <si>
    <t>4680</t>
  </si>
  <si>
    <t>12727</t>
  </si>
  <si>
    <t>2881</t>
  </si>
  <si>
    <t>6147</t>
  </si>
  <si>
    <t>5291</t>
  </si>
  <si>
    <t>10533</t>
  </si>
  <si>
    <t>10906</t>
  </si>
  <si>
    <t>12524</t>
  </si>
  <si>
    <t>12791</t>
  </si>
  <si>
    <t>http://matchhistory.na.leagueoflegends.com/en/#match-details/TRLH1/1001670234?gameHash=a29eca8f93c9d7e4</t>
  </si>
  <si>
    <t>3293</t>
  </si>
  <si>
    <t>11639</t>
  </si>
  <si>
    <t>8122</t>
  </si>
  <si>
    <t>4461</t>
  </si>
  <si>
    <t>5934</t>
  </si>
  <si>
    <t>7259</t>
  </si>
  <si>
    <t>8869</t>
  </si>
  <si>
    <t>9013</t>
  </si>
  <si>
    <t>10365</t>
  </si>
  <si>
    <t>6004</t>
  </si>
  <si>
    <t>7707</t>
  </si>
  <si>
    <t>8699</t>
  </si>
  <si>
    <t>3783</t>
  </si>
  <si>
    <t>9402</t>
  </si>
  <si>
    <t>http://matchhistory.na.leagueoflegends.com/en/#match-details/TRLH1/1001670235?gameHash=03d53124a83de518</t>
  </si>
  <si>
    <t>10422</t>
  </si>
  <si>
    <t>924</t>
  </si>
  <si>
    <t>12876</t>
  </si>
  <si>
    <t>1736</t>
  </si>
  <si>
    <t>12376</t>
  </si>
  <si>
    <t>1711</t>
  </si>
  <si>
    <t>13690</t>
  </si>
  <si>
    <t>3195</t>
  </si>
  <si>
    <t>7634</t>
  </si>
  <si>
    <t>6125</t>
  </si>
  <si>
    <t>9305</t>
  </si>
  <si>
    <t>5947</t>
  </si>
  <si>
    <t>7766</t>
  </si>
  <si>
    <t>3700</t>
  </si>
  <si>
    <t>3313</t>
  </si>
  <si>
    <t>3010</t>
  </si>
  <si>
    <t>8998</t>
  </si>
  <si>
    <t>10599</t>
  </si>
  <si>
    <t>10684</t>
  </si>
  <si>
    <t>http://matchhistory.na.leagueoflegends.com/en/#match-details/TRLH1/1001670245?gameHash=0252d1b630f3bb39</t>
  </si>
  <si>
    <t>4582</t>
  </si>
  <si>
    <t>5881</t>
  </si>
  <si>
    <t>4740</t>
  </si>
  <si>
    <t>10425</t>
  </si>
  <si>
    <t>4710</t>
  </si>
  <si>
    <t>6302</t>
  </si>
  <si>
    <t>9149</t>
  </si>
  <si>
    <t>http://matchhistory.na.leagueoflegends.com/en/#match-details/TRLH1/1001670252?gameHash=b55c708fe80fc5bf</t>
  </si>
  <si>
    <t>4239</t>
  </si>
  <si>
    <t>10662</t>
  </si>
  <si>
    <t>5834</t>
  </si>
  <si>
    <t>2735</t>
  </si>
  <si>
    <t>10615</t>
  </si>
  <si>
    <t>11764</t>
  </si>
  <si>
    <t>14150</t>
  </si>
  <si>
    <t>13270</t>
  </si>
  <si>
    <t>12185</t>
  </si>
  <si>
    <t>http://matchhistory.na.leagueoflegends.com/en/#match-details/TRLH1/1001670253?gameHash=960157e1cc1b207e</t>
  </si>
  <si>
    <t>5817</t>
  </si>
  <si>
    <t>4173</t>
  </si>
  <si>
    <t>13864</t>
  </si>
  <si>
    <t>7417</t>
  </si>
  <si>
    <t>2876</t>
  </si>
  <si>
    <t>7334</t>
  </si>
  <si>
    <t>2385</t>
  </si>
  <si>
    <t>http://matchhistory.na.leagueoflegends.com/en/#match-details/TRLH1/1001690070?gameHash=02a02ea44b0b14c5</t>
  </si>
  <si>
    <t>3407</t>
  </si>
  <si>
    <t>6723</t>
  </si>
  <si>
    <t>11038</t>
  </si>
  <si>
    <t>11421</t>
  </si>
  <si>
    <t>11309</t>
  </si>
  <si>
    <t>8544</t>
  </si>
  <si>
    <t>10101</t>
  </si>
  <si>
    <t>http://matchhistory.na.leagueoflegends.com/en/#match-details/TRLH1/1001690073?gameHash=1d187cb26c2c4600</t>
  </si>
  <si>
    <t>7124</t>
  </si>
  <si>
    <t>7229</t>
  </si>
  <si>
    <t>8376</t>
  </si>
  <si>
    <t>7890</t>
  </si>
  <si>
    <t>http://matchhistory.na.leagueoflegends.com/en/#match-details/TRLH1/1001690076?gameHash=c6083b9285cb6bc6</t>
  </si>
  <si>
    <t>4767</t>
  </si>
  <si>
    <t>7278</t>
  </si>
  <si>
    <t>6990</t>
  </si>
  <si>
    <t>9584</t>
  </si>
  <si>
    <t>10480</t>
  </si>
  <si>
    <t>http://matchhistory.na.leagueoflegends.com/en/#match-details/TRLH1/1001690089?gameHash=ba25fa71e139d03a</t>
  </si>
  <si>
    <t>5576</t>
  </si>
  <si>
    <t>5955</t>
  </si>
  <si>
    <t>8718</t>
  </si>
  <si>
    <t>6186</t>
  </si>
  <si>
    <t>5566</t>
  </si>
  <si>
    <t>8871</t>
  </si>
  <si>
    <t>13835</t>
  </si>
  <si>
    <t>6768</t>
  </si>
  <si>
    <t>6046</t>
  </si>
  <si>
    <t>5996</t>
  </si>
  <si>
    <t>4084</t>
  </si>
  <si>
    <t>http://matchhistory.na.leagueoflegends.com/en/#match-details/TRLH1/1001690095?gameHash=9953118711fac6f8</t>
  </si>
  <si>
    <t>2872</t>
  </si>
  <si>
    <t>4212</t>
  </si>
  <si>
    <t>1351</t>
  </si>
  <si>
    <t>2850</t>
  </si>
  <si>
    <t>10528</t>
  </si>
  <si>
    <t>9939</t>
  </si>
  <si>
    <t>9825</t>
  </si>
  <si>
    <t>4758</t>
  </si>
  <si>
    <t>http://matchhistory.na.leagueoflegends.com/en/#match-details/TRLH1/1001690096?gameHash=3fcbbfab6fd3ff41</t>
  </si>
  <si>
    <t>7094</t>
  </si>
  <si>
    <t>8326</t>
  </si>
  <si>
    <t>8032</t>
  </si>
  <si>
    <t>11224</t>
  </si>
  <si>
    <t>8025</t>
  </si>
  <si>
    <t>8884</t>
  </si>
  <si>
    <t>http://matchhistory.na.leagueoflegends.com/en/#match-details/TRLH1/1001690097?gameHash=143bb33413da1fa4</t>
  </si>
  <si>
    <t>9179</t>
  </si>
  <si>
    <t>10992</t>
  </si>
  <si>
    <t>9811</t>
  </si>
  <si>
    <t>1227</t>
  </si>
  <si>
    <t>898</t>
  </si>
  <si>
    <t>1986</t>
  </si>
  <si>
    <t>3286</t>
  </si>
  <si>
    <t>http://matchhistory.na.leagueoflegends.com/en/#match-details/TRLH1/1001690098?gameHash=c5bac91f1d260ead</t>
  </si>
  <si>
    <t>2086</t>
  </si>
  <si>
    <t>5866</t>
  </si>
  <si>
    <t>5124</t>
  </si>
  <si>
    <t>13267</t>
  </si>
  <si>
    <t>9187</t>
  </si>
  <si>
    <t>9677</t>
  </si>
  <si>
    <t>7787</t>
  </si>
  <si>
    <t>5664</t>
  </si>
  <si>
    <t>7779</t>
  </si>
  <si>
    <t>5356</t>
  </si>
  <si>
    <t>http://matchhistory.na.leagueoflegends.com/en/#match-details/TRLH1/1001810013?gameHash=411b1316919bfa70</t>
  </si>
  <si>
    <t>8379</t>
  </si>
  <si>
    <t>8880</t>
  </si>
  <si>
    <t>6138</t>
  </si>
  <si>
    <t>7705</t>
  </si>
  <si>
    <t>3259</t>
  </si>
  <si>
    <t>8996</t>
  </si>
  <si>
    <t>10933</t>
  </si>
  <si>
    <t>5391</t>
  </si>
  <si>
    <t>3947</t>
  </si>
  <si>
    <t>http://matchhistory.na.leagueoflegends.com/en/#match-details/TRLH1/1001810016?gameHash=fa1bd9a8905ede31</t>
  </si>
  <si>
    <t>7970</t>
  </si>
  <si>
    <t>7115</t>
  </si>
  <si>
    <t>6482</t>
  </si>
  <si>
    <t>6581</t>
  </si>
  <si>
    <t>6280</t>
  </si>
  <si>
    <t>10953</t>
  </si>
  <si>
    <t>8977</t>
  </si>
  <si>
    <t>10888</t>
  </si>
  <si>
    <t>7799</t>
  </si>
  <si>
    <t>9202</t>
  </si>
  <si>
    <t>8770</t>
  </si>
  <si>
    <t>1203</t>
  </si>
  <si>
    <t>13012</t>
  </si>
  <si>
    <t>7537</t>
  </si>
  <si>
    <t>10185</t>
  </si>
  <si>
    <t>14284</t>
  </si>
  <si>
    <t>13565</t>
  </si>
  <si>
    <t>13761</t>
  </si>
  <si>
    <t>http://matchhistory.na.leagueoflegends.com/en/#match-details/TRLH1/1001810017?gameHash=8bc9337a307a38eb</t>
  </si>
  <si>
    <t>2312</t>
  </si>
  <si>
    <t>2962</t>
  </si>
  <si>
    <t>3894</t>
  </si>
  <si>
    <t>14093</t>
  </si>
  <si>
    <t>8864</t>
  </si>
  <si>
    <t>3333</t>
  </si>
  <si>
    <t>8034</t>
  </si>
  <si>
    <t>3744</t>
  </si>
  <si>
    <t>5343</t>
  </si>
  <si>
    <t>11469</t>
  </si>
  <si>
    <t>http://matchhistory.na.leagueoflegends.com/en/#match-details/TRLH1/1001810018?gameHash=8bb6be3d48bce4b3</t>
  </si>
  <si>
    <t>8949</t>
  </si>
  <si>
    <t>2663</t>
  </si>
  <si>
    <t>10194</t>
  </si>
  <si>
    <t>905</t>
  </si>
  <si>
    <t>1476</t>
  </si>
  <si>
    <t>800</t>
  </si>
  <si>
    <t>533</t>
  </si>
  <si>
    <t>574</t>
  </si>
  <si>
    <t>http://matchhistory.na.leagueoflegends.com/en/#match-details/TRLH1/1001810031?gameHash=1280988e96d673a7</t>
  </si>
  <si>
    <t>3768</t>
  </si>
  <si>
    <t>9658</t>
  </si>
  <si>
    <t>5426</t>
  </si>
  <si>
    <t>13048</t>
  </si>
  <si>
    <t>7418</t>
  </si>
  <si>
    <t>7101</t>
  </si>
  <si>
    <t>8808</t>
  </si>
  <si>
    <t>7758</t>
  </si>
  <si>
    <t>7481</t>
  </si>
  <si>
    <t>http://matchhistory.na.leagueoflegends.com/en/#match-details/TRLH1/1001810038?gameHash=7b1ea28315df6190</t>
  </si>
  <si>
    <t>5994</t>
  </si>
  <si>
    <t>6683</t>
  </si>
  <si>
    <t>8489</t>
  </si>
  <si>
    <t>11752</t>
  </si>
  <si>
    <t>http://matchhistory.na.leagueoflegends.com/en/#match-details/TRLH1/1001810039?gameHash=53d2b95559ac34fa</t>
  </si>
  <si>
    <t>TL Jynthe</t>
  </si>
  <si>
    <t>3942</t>
  </si>
  <si>
    <t>2383</t>
  </si>
  <si>
    <t>1044</t>
  </si>
  <si>
    <t>http://matchhistory.na.leagueoflegends.com/en/#match-details/TRLH1/1001810041?gameHash=e321fb82b7ff8f10</t>
  </si>
  <si>
    <t>2537</t>
  </si>
  <si>
    <t>2582</t>
  </si>
  <si>
    <t>13369</t>
  </si>
  <si>
    <t>8425</t>
  </si>
  <si>
    <t>7577</t>
  </si>
  <si>
    <t>12291</t>
  </si>
  <si>
    <t>3177</t>
  </si>
  <si>
    <t>8695</t>
  </si>
  <si>
    <t>12025</t>
  </si>
  <si>
    <t>14311</t>
  </si>
  <si>
    <t>14547</t>
  </si>
  <si>
    <t>http://matchhistory.na.leagueoflegends.com/en/#match-details/TRLH1/1001810055?gameHash=8d3e865be4b13758</t>
  </si>
  <si>
    <t>11972</t>
  </si>
  <si>
    <t>1523</t>
  </si>
  <si>
    <t>2332</t>
  </si>
  <si>
    <t>2463</t>
  </si>
  <si>
    <t>13793</t>
  </si>
  <si>
    <t>4024</t>
  </si>
  <si>
    <t>10339</t>
  </si>
  <si>
    <t>8590</t>
  </si>
  <si>
    <t>10312</t>
  </si>
  <si>
    <t>6635</t>
  </si>
  <si>
    <t>11465</t>
  </si>
  <si>
    <t>13003</t>
  </si>
  <si>
    <t>12250</t>
  </si>
  <si>
    <t>13069</t>
  </si>
  <si>
    <t>11826</t>
  </si>
  <si>
    <t>http://matchhistory.na.leagueoflegends.com/en/#match-details/TRLH1/1001810066?gameHash=7a064709f0fdc93e</t>
  </si>
  <si>
    <t>4268</t>
  </si>
  <si>
    <t>3950</t>
  </si>
  <si>
    <t>815</t>
  </si>
  <si>
    <t>5820</t>
  </si>
  <si>
    <t>5545</t>
  </si>
  <si>
    <t>8532</t>
  </si>
  <si>
    <t>752</t>
  </si>
  <si>
    <t>8995</t>
  </si>
  <si>
    <t>3794</t>
  </si>
  <si>
    <t>6561</t>
  </si>
  <si>
    <t>10254</t>
  </si>
  <si>
    <t>11996</t>
  </si>
  <si>
    <t>12197</t>
  </si>
  <si>
    <t>9247</t>
  </si>
  <si>
    <t>8796</t>
  </si>
  <si>
    <t>http://matchhistory.na.leagueoflegends.com/en/#match-details/TRLH1/1001810067?gameHash=f4e333c1ed013a07</t>
  </si>
  <si>
    <t>4349</t>
  </si>
  <si>
    <t>1531</t>
  </si>
  <si>
    <t>5671</t>
  </si>
  <si>
    <t>916</t>
  </si>
  <si>
    <t>6512</t>
  </si>
  <si>
    <t>4671</t>
  </si>
  <si>
    <t>4278</t>
  </si>
  <si>
    <t>1229</t>
  </si>
  <si>
    <t>4743</t>
  </si>
  <si>
    <t>http://matchhistory.na.leagueoflegends.com/en/#match-details/TRLH1/1001810068?gameHash=69e06253c32c085a</t>
  </si>
  <si>
    <t>13733</t>
  </si>
  <si>
    <t>12191</t>
  </si>
  <si>
    <t>8682</t>
  </si>
  <si>
    <t>7109</t>
  </si>
  <si>
    <t>6260</t>
  </si>
  <si>
    <t>6421</t>
  </si>
  <si>
    <t>http://matchhistory.na.leagueoflegends.com/en/#match-details/TRLH1/1001810071?gameHash=76bb72b40bba886d</t>
  </si>
  <si>
    <t>5437</t>
  </si>
  <si>
    <t>4158</t>
  </si>
  <si>
    <t>13403</t>
  </si>
  <si>
    <t>http://matchhistory.na.leagueoflegends.com/en/#match-details/TRLH1/1001810093?gameHash=3fb701ab32edcce4</t>
  </si>
  <si>
    <t>3633</t>
  </si>
  <si>
    <t>7765</t>
  </si>
  <si>
    <t>9630</t>
  </si>
  <si>
    <t>14135</t>
  </si>
  <si>
    <t>7529</t>
  </si>
  <si>
    <t>http://matchhistory.na.leagueoflegends.com/en/#match-details/TRLH1/1001810094?gameHash=44376e365de13005</t>
  </si>
  <si>
    <t>3611</t>
  </si>
  <si>
    <t>2777</t>
  </si>
  <si>
    <t>3320</t>
  </si>
  <si>
    <t>3223</t>
  </si>
  <si>
    <t>6552</t>
  </si>
  <si>
    <t>http://matchhistory.na.leagueoflegends.com/en/#match-details/TRLH1/1001810095?gameHash=6e0108f6842831dc</t>
  </si>
  <si>
    <t>11226</t>
  </si>
  <si>
    <t>8938</t>
  </si>
  <si>
    <t>5680</t>
  </si>
  <si>
    <t>9829</t>
  </si>
  <si>
    <t>11303</t>
  </si>
  <si>
    <t>14213</t>
  </si>
  <si>
    <t>14124</t>
  </si>
  <si>
    <t>http://matchhistory.na.leagueoflegends.com/en/#match-details/TRLH1/1001830080?gameHash=9a12498cc97c29b8</t>
  </si>
  <si>
    <t>10710</t>
  </si>
  <si>
    <t>5597</t>
  </si>
  <si>
    <t>869</t>
  </si>
  <si>
    <t>4378</t>
  </si>
  <si>
    <t>8598</t>
  </si>
  <si>
    <t>3261</t>
  </si>
  <si>
    <t>1654</t>
  </si>
  <si>
    <t>3631</t>
  </si>
  <si>
    <t>2015</t>
  </si>
  <si>
    <t>1933</t>
  </si>
  <si>
    <t>http://matchhistory.na.leagueoflegends.com/en/#match-details/TRLH1/1001830086?gameHash=31833bf08df24a7b</t>
  </si>
  <si>
    <t>6076</t>
  </si>
  <si>
    <t>13320</t>
  </si>
  <si>
    <t>9086</t>
  </si>
  <si>
    <t>8662</t>
  </si>
  <si>
    <t>9473</t>
  </si>
  <si>
    <t>http://matchhistory.na.leagueoflegends.com/en/#match-details/TRLH1/1001830087?gameHash=c9fba5a1d680a603</t>
  </si>
  <si>
    <t>11305</t>
  </si>
  <si>
    <t>4946</t>
  </si>
  <si>
    <t>14088</t>
  </si>
  <si>
    <t>5398</t>
  </si>
  <si>
    <t>5745</t>
  </si>
  <si>
    <t>6123</t>
  </si>
  <si>
    <t>7160</t>
  </si>
  <si>
    <t>3549</t>
  </si>
  <si>
    <t>3050</t>
  </si>
  <si>
    <t>4249</t>
  </si>
  <si>
    <t>4673</t>
  </si>
  <si>
    <t>4310</t>
  </si>
  <si>
    <t>4931</t>
  </si>
  <si>
    <t>5157</t>
  </si>
  <si>
    <t>10880</t>
  </si>
  <si>
    <t>5278</t>
  </si>
  <si>
    <t>5247</t>
  </si>
  <si>
    <t>2327</t>
  </si>
  <si>
    <t>http://matchhistory.na.leagueoflegends.com/en/#match-details/TRLH1/1001830088?gameHash=a771ea31c0a140ed</t>
  </si>
  <si>
    <t>4453</t>
  </si>
  <si>
    <t>8179</t>
  </si>
  <si>
    <t>10029</t>
  </si>
  <si>
    <t>2464</t>
  </si>
  <si>
    <t>2282</t>
  </si>
  <si>
    <t>4937</t>
  </si>
  <si>
    <t>8692</t>
  </si>
  <si>
    <t>11071</t>
  </si>
  <si>
    <t>5708</t>
  </si>
  <si>
    <t>9485</t>
  </si>
  <si>
    <t>4751</t>
  </si>
  <si>
    <t>10798</t>
  </si>
  <si>
    <t>9338</t>
  </si>
  <si>
    <t>http://matchhistory.na.leagueoflegends.com/en/#match-details/TRLH1/1001830089?gameHash=068ca292c82f4758</t>
  </si>
  <si>
    <t>3927</t>
  </si>
  <si>
    <t>13194</t>
  </si>
  <si>
    <t>5532</t>
  </si>
  <si>
    <t>13868</t>
  </si>
  <si>
    <t>11196</t>
  </si>
  <si>
    <t>2707</t>
  </si>
  <si>
    <t>5628</t>
  </si>
  <si>
    <t>11326</t>
  </si>
  <si>
    <t>10830</t>
  </si>
  <si>
    <t>13781</t>
  </si>
  <si>
    <t>13548</t>
  </si>
  <si>
    <t>12328</t>
  </si>
  <si>
    <t>13658</t>
  </si>
  <si>
    <t>http://matchhistory.na.leagueoflegends.com/en/#match-details/TRLH1/1001840094?gameHash=45b5a84c479861b9</t>
  </si>
  <si>
    <t>2106</t>
  </si>
  <si>
    <t>4350</t>
  </si>
  <si>
    <t>http://matchhistory.na.leagueoflegends.com/en/#match-details/TRLH1/1001840103?gameHash=48e774e534e57fd6</t>
  </si>
  <si>
    <t>1665</t>
  </si>
  <si>
    <t>2233</t>
  </si>
  <si>
    <t>http://matchhistory.na.leagueoflegends.com/en/#match-details/TRLH1/1001840104?gameHash=1bb093fc999b14b6</t>
  </si>
  <si>
    <t>3060</t>
  </si>
  <si>
    <t>8953</t>
  </si>
  <si>
    <t>3437</t>
  </si>
  <si>
    <t>6741</t>
  </si>
  <si>
    <t>8618</t>
  </si>
  <si>
    <t>http://matchhistory.na.leagueoflegends.com/en/#match-details/TRLH1/1001840105?gameHash=31325fe0fea715be</t>
  </si>
  <si>
    <t>13706</t>
  </si>
  <si>
    <t>8105</t>
  </si>
  <si>
    <t>8007</t>
  </si>
  <si>
    <t>4348</t>
  </si>
  <si>
    <t>2622</t>
  </si>
  <si>
    <t>2614</t>
  </si>
  <si>
    <t>11500</t>
  </si>
  <si>
    <t>5270</t>
  </si>
  <si>
    <t>10874</t>
  </si>
  <si>
    <t>8693</t>
  </si>
  <si>
    <t>http://matchhistory.na.leagueoflegends.com/en/#match-details/TRLH1/1001850020?gameHash=e747f8201b72dbde</t>
  </si>
  <si>
    <t>TL Arcsecond</t>
  </si>
  <si>
    <t>4306</t>
  </si>
  <si>
    <t>12617</t>
  </si>
  <si>
    <t>11390</t>
  </si>
  <si>
    <t>2577</t>
  </si>
  <si>
    <t>1813</t>
  </si>
  <si>
    <t>3477</t>
  </si>
  <si>
    <t>5411</t>
  </si>
  <si>
    <t>8100</t>
  </si>
  <si>
    <t>5101</t>
  </si>
  <si>
    <t>http://matchhistory.na.leagueoflegends.com/en/#match-details/TRLH1/1001850025?gameHash=a29b8ce5ded58752</t>
  </si>
  <si>
    <t>2191</t>
  </si>
  <si>
    <t>13464</t>
  </si>
  <si>
    <t>14105</t>
  </si>
  <si>
    <t>4407</t>
  </si>
  <si>
    <t>5558</t>
  </si>
  <si>
    <t>http://matchhistory.na.leagueoflegends.com/en/#match-details/TRLH1/1001850026?gameHash=1137cf8f26e9ec00</t>
  </si>
  <si>
    <t>3220</t>
  </si>
  <si>
    <t>6241</t>
  </si>
  <si>
    <t>10180</t>
  </si>
  <si>
    <t>6224</t>
  </si>
  <si>
    <t>13178</t>
  </si>
  <si>
    <t>http://matchhistory.na.leagueoflegends.com/en/#match-details/TRLH1/1001860024?gameHash=f54ece1662f95d50</t>
  </si>
  <si>
    <t>2296</t>
  </si>
  <si>
    <t>3418</t>
  </si>
  <si>
    <t>8308</t>
  </si>
  <si>
    <t>7693</t>
  </si>
  <si>
    <t>4241</t>
  </si>
  <si>
    <t>5500</t>
  </si>
  <si>
    <t>9951</t>
  </si>
  <si>
    <t>8941</t>
  </si>
  <si>
    <t>8611</t>
  </si>
  <si>
    <t>12107</t>
  </si>
  <si>
    <t>13085</t>
  </si>
  <si>
    <t>http://matchhistory.na.leagueoflegends.com/en/#match-details/TRLH1/1001860031?gameHash=95fee78c4c6d9632</t>
  </si>
  <si>
    <t>3962</t>
  </si>
  <si>
    <t>10982</t>
  </si>
  <si>
    <t>8108</t>
  </si>
  <si>
    <t>4284</t>
  </si>
  <si>
    <t>4825</t>
  </si>
  <si>
    <t>8254</t>
  </si>
  <si>
    <t>7108</t>
  </si>
  <si>
    <t>http://matchhistory.na.leagueoflegends.com/en/#match-details/TRLH1/1001860032?gameHash=3de95c3b77646eac</t>
  </si>
  <si>
    <t>4248</t>
  </si>
  <si>
    <t>13053</t>
  </si>
  <si>
    <t>3356</t>
  </si>
  <si>
    <t>7541</t>
  </si>
  <si>
    <t>8348</t>
  </si>
  <si>
    <t>12379</t>
  </si>
  <si>
    <t>9668</t>
  </si>
  <si>
    <t>13876</t>
  </si>
  <si>
    <t>12324</t>
  </si>
  <si>
    <t>http://matchhistory.na.leagueoflegends.com/en/#match-details/TRLH1/1001850046?gameHash=3781e123166abc39</t>
  </si>
  <si>
    <t>4224</t>
  </si>
  <si>
    <t>http://matchhistory.na.leagueoflegends.com/en/#match-details/TRLH1/1001850052?gameHash=4840300c023904dd</t>
  </si>
  <si>
    <t>5417</t>
  </si>
  <si>
    <t>2379</t>
  </si>
  <si>
    <t>5176</t>
  </si>
  <si>
    <t>12239</t>
  </si>
  <si>
    <t>10922</t>
  </si>
  <si>
    <t>http://matchhistory.na.leagueoflegends.com/en/#match-details/TRLH1/1001850053?gameHash=01368b5ce8fcef87</t>
  </si>
  <si>
    <t>11269</t>
  </si>
  <si>
    <t>5757</t>
  </si>
  <si>
    <t>12269</t>
  </si>
  <si>
    <t>7436</t>
  </si>
  <si>
    <t>6385</t>
  </si>
  <si>
    <t>8218</t>
  </si>
  <si>
    <t>13255</t>
  </si>
  <si>
    <t>12701</t>
  </si>
  <si>
    <t>13594</t>
  </si>
  <si>
    <t>13046</t>
  </si>
  <si>
    <t>http://matchhistory.na.leagueoflegends.com/en/#match-details/TRLH1/1001850054?gameHash=0b4828b263b93d18</t>
  </si>
  <si>
    <t>11452</t>
  </si>
  <si>
    <t>12016</t>
  </si>
  <si>
    <t>2565</t>
  </si>
  <si>
    <t>5965</t>
  </si>
  <si>
    <t>10895</t>
  </si>
  <si>
    <t>7801</t>
  </si>
  <si>
    <t>http://matchhistory.na.leagueoflegends.com/en/#match-details/TRLH1/1002050056?gameHash=a70a111867a1816d</t>
  </si>
  <si>
    <t>10440</t>
  </si>
  <si>
    <t>6690</t>
  </si>
  <si>
    <t>C9 Contractz</t>
  </si>
  <si>
    <t>6168</t>
  </si>
  <si>
    <t>9751</t>
  </si>
  <si>
    <t>9827</t>
  </si>
  <si>
    <t>738</t>
  </si>
  <si>
    <t>3788</t>
  </si>
  <si>
    <t>3262</t>
  </si>
  <si>
    <t>http://matchhistory.na.leagueoflegends.com/en/#match-details/TRLH1/1002050068?gameHash=5210793878197802</t>
  </si>
  <si>
    <t>8037</t>
  </si>
  <si>
    <t>4151</t>
  </si>
  <si>
    <t>12562</t>
  </si>
  <si>
    <t>11355</t>
  </si>
  <si>
    <t>798</t>
  </si>
  <si>
    <t>768</t>
  </si>
  <si>
    <t>7055</t>
  </si>
  <si>
    <t>13662</t>
  </si>
  <si>
    <t>1663</t>
  </si>
  <si>
    <t>10632</t>
  </si>
  <si>
    <t>5464</t>
  </si>
  <si>
    <t>6086</t>
  </si>
  <si>
    <t>6313</t>
  </si>
  <si>
    <t>8249</t>
  </si>
  <si>
    <t>6446</t>
  </si>
  <si>
    <t>6468</t>
  </si>
  <si>
    <t>http://matchhistory.na.leagueoflegends.com/en/#match-details/TRLH1/1002050074?gameHash=9bb1ef5de19bfe4d</t>
  </si>
  <si>
    <t>P1 Ryu</t>
  </si>
  <si>
    <t>FOX Akaadian</t>
  </si>
  <si>
    <t>P1 Arrow</t>
  </si>
  <si>
    <t>FOX Gate</t>
  </si>
  <si>
    <t>12022</t>
  </si>
  <si>
    <t>P1 Adrian</t>
  </si>
  <si>
    <t>12313</t>
  </si>
  <si>
    <t>3168</t>
  </si>
  <si>
    <t>FOX Looper</t>
  </si>
  <si>
    <t>11967</t>
  </si>
  <si>
    <t>11869</t>
  </si>
  <si>
    <t>6709</t>
  </si>
  <si>
    <t>7154</t>
  </si>
  <si>
    <t>7521</t>
  </si>
  <si>
    <t>9758</t>
  </si>
  <si>
    <t>2568</t>
  </si>
  <si>
    <t>http://matchhistory.na.leagueoflegends.com/en/#match-details/TRLH1/1002050079?gameHash=b97ed4ce330e8de1</t>
  </si>
  <si>
    <t>13135</t>
  </si>
  <si>
    <t>9598</t>
  </si>
  <si>
    <t>6360</t>
  </si>
  <si>
    <t>11992</t>
  </si>
  <si>
    <t>12461</t>
  </si>
  <si>
    <t>12260</t>
  </si>
  <si>
    <t>http://matchhistory.na.leagueoflegends.com/en/#match-details/TRLH1/1002050099?gameHash=efa1a484bc44d2c7</t>
  </si>
  <si>
    <t>3004</t>
  </si>
  <si>
    <t>12345</t>
  </si>
  <si>
    <t>TL Reignover</t>
  </si>
  <si>
    <t>TL Goldenglue</t>
  </si>
  <si>
    <t>870</t>
  </si>
  <si>
    <t>6039</t>
  </si>
  <si>
    <t>9211</t>
  </si>
  <si>
    <t>2098</t>
  </si>
  <si>
    <t>4240</t>
  </si>
  <si>
    <t>4608</t>
  </si>
  <si>
    <t>http://matchhistory.na.leagueoflegends.com/en/#match-details/TRLH1/1002050151?gameHash=4ca1cdef9ca16714</t>
  </si>
  <si>
    <t>2416</t>
  </si>
  <si>
    <t>5619</t>
  </si>
  <si>
    <t>1831</t>
  </si>
  <si>
    <t>3486</t>
  </si>
  <si>
    <t>8715</t>
  </si>
  <si>
    <t>5459</t>
  </si>
  <si>
    <t>1552</t>
  </si>
  <si>
    <t>5725</t>
  </si>
  <si>
    <t>8231</t>
  </si>
  <si>
    <t>10489</t>
  </si>
  <si>
    <t>12359</t>
  </si>
  <si>
    <t>http://matchhistory.na.leagueoflegends.com/en/#match-details/TRLH1/1002040154?gameHash=decef9a64926eceb</t>
  </si>
  <si>
    <t>FLY Balls</t>
  </si>
  <si>
    <t>3968</t>
  </si>
  <si>
    <t>FLY Moon</t>
  </si>
  <si>
    <t>NV AlexIch</t>
  </si>
  <si>
    <t>NV Apollo</t>
  </si>
  <si>
    <t>3625</t>
  </si>
  <si>
    <t>1529</t>
  </si>
  <si>
    <t>http://matchhistory.na.leagueoflegends.com/en/#match-details/TRLH1/1002040216?gameHash=53308a5fec212eca</t>
  </si>
  <si>
    <t>FLY Altec</t>
  </si>
  <si>
    <t>4022</t>
  </si>
  <si>
    <t>13532</t>
  </si>
  <si>
    <t>FLY Hai</t>
  </si>
  <si>
    <t>6134</t>
  </si>
  <si>
    <t>FLY LemonNation</t>
  </si>
  <si>
    <t>10949</t>
  </si>
  <si>
    <t>8648</t>
  </si>
  <si>
    <t>13729</t>
  </si>
  <si>
    <t>10928</t>
  </si>
  <si>
    <t>11938</t>
  </si>
  <si>
    <t>11033</t>
  </si>
  <si>
    <t>http://matchhistory.na.leagueoflegends.com/en/#match-details/TRLH1/1002050161?gameHash=1093977366149dac</t>
  </si>
  <si>
    <t>IMT Flame</t>
  </si>
  <si>
    <t>4121</t>
  </si>
  <si>
    <t>12778</t>
  </si>
  <si>
    <t>9812</t>
  </si>
  <si>
    <t>IMT Olleh</t>
  </si>
  <si>
    <t>8545</t>
  </si>
  <si>
    <t>IMT Cody Sun</t>
  </si>
  <si>
    <t>IMT Dardoch</t>
  </si>
  <si>
    <t>8217</t>
  </si>
  <si>
    <t>11051</t>
  </si>
  <si>
    <t>12842</t>
  </si>
  <si>
    <t>http://matchhistory.na.leagueoflegends.com/en/#match-details/TRLH1/1002050169?gameHash=79f4be7d3c1583ab</t>
  </si>
  <si>
    <t>3343</t>
  </si>
  <si>
    <t>12174</t>
  </si>
  <si>
    <t>2339</t>
  </si>
  <si>
    <t>6787</t>
  </si>
  <si>
    <t>8857</t>
  </si>
  <si>
    <t>1329</t>
  </si>
  <si>
    <t>10357</t>
  </si>
  <si>
    <t>11173</t>
  </si>
  <si>
    <t>10871</t>
  </si>
  <si>
    <t>http://matchhistory.na.leagueoflegends.com/en/#match-details/TRLH1/1002050170?gameHash=11600a26e4891be0</t>
  </si>
  <si>
    <t>1188</t>
  </si>
  <si>
    <t>2112</t>
  </si>
  <si>
    <t>11427</t>
  </si>
  <si>
    <t>6460</t>
  </si>
  <si>
    <t>9541</t>
  </si>
  <si>
    <t>8019</t>
  </si>
  <si>
    <t>6101</t>
  </si>
  <si>
    <t>12266</t>
  </si>
  <si>
    <t>3689</t>
  </si>
  <si>
    <t>6050</t>
  </si>
  <si>
    <t>5940</t>
  </si>
  <si>
    <t>http://matchhistory.na.leagueoflegends.com/en/#match-details/TRLH1/1002040221?gameHash=176b5f3f686469e3</t>
  </si>
  <si>
    <t>DIG Ssumday</t>
  </si>
  <si>
    <t>DIG Chaser</t>
  </si>
  <si>
    <t>DIG Keane</t>
  </si>
  <si>
    <t>DIG Xpecial</t>
  </si>
  <si>
    <t>936</t>
  </si>
  <si>
    <t>DIG LOD</t>
  </si>
  <si>
    <t>5060</t>
  </si>
  <si>
    <t>8472</t>
  </si>
  <si>
    <t>9562</t>
  </si>
  <si>
    <t>5365</t>
  </si>
  <si>
    <t>13883</t>
  </si>
  <si>
    <t>13881</t>
  </si>
  <si>
    <t>http://matchhistory.na.leagueoflegends.com/en/#match-details/TRLH1/1002040239?gameHash=62e61362d0277612</t>
  </si>
  <si>
    <t>3899</t>
  </si>
  <si>
    <t>5580</t>
  </si>
  <si>
    <t>2331</t>
  </si>
  <si>
    <t>2666</t>
  </si>
  <si>
    <t>10393</t>
  </si>
  <si>
    <t>3536</t>
  </si>
  <si>
    <t>3191</t>
  </si>
  <si>
    <t>1291</t>
  </si>
  <si>
    <t>8402</t>
  </si>
  <si>
    <t>http://matchhistory.na.leagueoflegends.com/en/#match-details/TRLH1/1002040240?gameHash=eac991dfc9306892</t>
  </si>
  <si>
    <t>3995</t>
  </si>
  <si>
    <t>4334</t>
  </si>
  <si>
    <t>2447</t>
  </si>
  <si>
    <t>2105</t>
  </si>
  <si>
    <t>1562</t>
  </si>
  <si>
    <t>4647</t>
  </si>
  <si>
    <t>7719</t>
  </si>
  <si>
    <t>8475</t>
  </si>
  <si>
    <t>10481</t>
  </si>
  <si>
    <t>10568</t>
  </si>
  <si>
    <t>4989</t>
  </si>
  <si>
    <t>5279</t>
  </si>
  <si>
    <t>10535</t>
  </si>
  <si>
    <t>11350</t>
  </si>
  <si>
    <t>11645</t>
  </si>
  <si>
    <t>11784</t>
  </si>
  <si>
    <t>12440</t>
  </si>
  <si>
    <t>13286</t>
  </si>
  <si>
    <t>12063</t>
  </si>
  <si>
    <t>11435</t>
  </si>
  <si>
    <t>http://matchhistory.na.leagueoflegends.com/en/#match-details/TRLH1/1002040246?gameHash=e0dd3c7026cdb67d</t>
  </si>
  <si>
    <t>8730</t>
  </si>
  <si>
    <t>1685</t>
  </si>
  <si>
    <t>7023</t>
  </si>
  <si>
    <t>4042</t>
  </si>
  <si>
    <t>8702</t>
  </si>
  <si>
    <t>917</t>
  </si>
  <si>
    <t>6443</t>
  </si>
  <si>
    <t>7138</t>
  </si>
  <si>
    <t>1483</t>
  </si>
  <si>
    <t>876</t>
  </si>
  <si>
    <t>1150</t>
  </si>
  <si>
    <t>2280</t>
  </si>
  <si>
    <t>http://matchhistory.na.leagueoflegends.com/en/#match-details/TRLH1/1002040258?gameHash=21bd3a2eef5fcd99</t>
  </si>
  <si>
    <t>4108</t>
  </si>
  <si>
    <t>13429</t>
  </si>
  <si>
    <t>13609</t>
  </si>
  <si>
    <t>13523</t>
  </si>
  <si>
    <t>4386</t>
  </si>
  <si>
    <t>8964</t>
  </si>
  <si>
    <t>10939</t>
  </si>
  <si>
    <t>3389</t>
  </si>
  <si>
    <t>3458</t>
  </si>
  <si>
    <t>4038</t>
  </si>
  <si>
    <t>http://matchhistory.na.leagueoflegends.com/en/#match-details/TRLH1/1002040260?gameHash=5494e7ce13fded45</t>
  </si>
  <si>
    <t>8854</t>
  </si>
  <si>
    <t>5922</t>
  </si>
  <si>
    <t>2747</t>
  </si>
  <si>
    <t>7003</t>
  </si>
  <si>
    <t>9017</t>
  </si>
  <si>
    <t>7375</t>
  </si>
  <si>
    <t>12226</t>
  </si>
  <si>
    <t>12046</t>
  </si>
  <si>
    <t>12188</t>
  </si>
  <si>
    <t>http://matchhistory.na.leagueoflegends.com/en/#match-details/TRLH1/1002040245?gameHash=341161cfce7bff85</t>
  </si>
  <si>
    <t>5293</t>
  </si>
  <si>
    <t>7959</t>
  </si>
  <si>
    <t>7510</t>
  </si>
  <si>
    <t>7994</t>
  </si>
  <si>
    <t>11738</t>
  </si>
  <si>
    <t>1609</t>
  </si>
  <si>
    <t>12014</t>
  </si>
  <si>
    <t>750</t>
  </si>
  <si>
    <t>10605</t>
  </si>
  <si>
    <t>http://matchhistory.na.leagueoflegends.com/en/#match-details/TRLH1/1002040257?gameHash=be3b6afdde05e392</t>
  </si>
  <si>
    <t>13288</t>
  </si>
  <si>
    <t>5058</t>
  </si>
  <si>
    <t>4126</t>
  </si>
  <si>
    <t>11785</t>
  </si>
  <si>
    <t>2645</t>
  </si>
  <si>
    <t>5920</t>
  </si>
  <si>
    <t>3566</t>
  </si>
  <si>
    <t>11904</t>
  </si>
  <si>
    <t>10980</t>
  </si>
  <si>
    <t>11610</t>
  </si>
  <si>
    <t>11406</t>
  </si>
  <si>
    <t>10045</t>
  </si>
  <si>
    <t>7453</t>
  </si>
  <si>
    <t>6736</t>
  </si>
  <si>
    <t>4793</t>
  </si>
  <si>
    <t>2921</t>
  </si>
  <si>
    <t>8064</t>
  </si>
  <si>
    <t>http://matchhistory.na.leagueoflegends.com/en/#match-details/TRLH1/1002040268?gameHash=b57fa93045e71046</t>
  </si>
  <si>
    <t>3390</t>
  </si>
  <si>
    <t>4355</t>
  </si>
  <si>
    <t>http://matchhistory.na.leagueoflegends.com/en/#match-details/TRLH1/1002040276?gameHash=ebd82649fb9f6f0e</t>
  </si>
  <si>
    <t>4177</t>
  </si>
  <si>
    <t>C9 Ray</t>
  </si>
  <si>
    <t>3382</t>
  </si>
  <si>
    <t>973</t>
  </si>
  <si>
    <t>2953</t>
  </si>
  <si>
    <t>1515</t>
  </si>
  <si>
    <t>http://matchhistory.na.leagueoflegends.com/en/#match-details/TRLH1/1002040277?gameHash=4df1d6e872afa2ba</t>
  </si>
  <si>
    <t>13306</t>
  </si>
  <si>
    <t>6209</t>
  </si>
  <si>
    <t>11906</t>
  </si>
  <si>
    <t>6873</t>
  </si>
  <si>
    <t>http://matchhistory.na.leagueoflegends.com/en/#match-details/TRLH1/1002040259?gameHash=03e84bb32f2423fc</t>
  </si>
  <si>
    <t>3623</t>
  </si>
  <si>
    <t>9760</t>
  </si>
  <si>
    <t>4750</t>
  </si>
  <si>
    <t>14268</t>
  </si>
  <si>
    <t>4187</t>
  </si>
  <si>
    <t>10775</t>
  </si>
  <si>
    <t>12404</t>
  </si>
  <si>
    <t>http://matchhistory.na.leagueoflegends.com/en/#match-details/TRLH1/1002040269?gameHash=1db0d552e9b67b33</t>
  </si>
  <si>
    <t>13275</t>
  </si>
  <si>
    <t>10897</t>
  </si>
  <si>
    <t>10606</t>
  </si>
  <si>
    <t>9216</t>
  </si>
  <si>
    <t>13809</t>
  </si>
  <si>
    <t>6895</t>
  </si>
  <si>
    <t>4995</t>
  </si>
  <si>
    <t>11145</t>
  </si>
  <si>
    <t>10787</t>
  </si>
  <si>
    <t>10444</t>
  </si>
  <si>
    <t>12897</t>
  </si>
  <si>
    <t>13067</t>
  </si>
  <si>
    <t>10587</t>
  </si>
  <si>
    <t>http://matchhistory.na.leagueoflegends.com/en/#match-details/TRLH1/1002040275?gameHash=554a3fa2916341ee</t>
  </si>
  <si>
    <t>3072</t>
  </si>
  <si>
    <t>2514</t>
  </si>
  <si>
    <t>5143</t>
  </si>
  <si>
    <t>4701</t>
  </si>
  <si>
    <t>http://matchhistory.na.leagueoflegends.com/en/#match-details/TRLH1/1002040283?gameHash=4c59738ac3e7e556</t>
  </si>
  <si>
    <t>8609</t>
  </si>
  <si>
    <t>4369</t>
  </si>
  <si>
    <t>13595</t>
  </si>
  <si>
    <t>6522</t>
  </si>
  <si>
    <t>3925</t>
  </si>
  <si>
    <t>13657</t>
  </si>
  <si>
    <t>3755</t>
  </si>
  <si>
    <t>3601</t>
  </si>
  <si>
    <t>11379</t>
  </si>
  <si>
    <t>9895</t>
  </si>
  <si>
    <t>5450</t>
  </si>
  <si>
    <t>7141</t>
  </si>
  <si>
    <t>4523</t>
  </si>
  <si>
    <t>12245</t>
  </si>
  <si>
    <t>4969</t>
  </si>
  <si>
    <t>10689</t>
  </si>
  <si>
    <t>10193</t>
  </si>
  <si>
    <t>11803</t>
  </si>
  <si>
    <t>http://matchhistory.na.leagueoflegends.com/en/#match-details/TRLH1/1002040295?gameHash=467869ca2a365be6</t>
  </si>
  <si>
    <t>8067</t>
  </si>
  <si>
    <t>7945</t>
  </si>
  <si>
    <t>1910</t>
  </si>
  <si>
    <t>1254</t>
  </si>
  <si>
    <t>4468</t>
  </si>
  <si>
    <t>http://matchhistory.na.leagueoflegends.com/en/#match-details/TRLH1/1002040296?gameHash=98bffa495cec23fd</t>
  </si>
  <si>
    <t>13219</t>
  </si>
  <si>
    <t>9190</t>
  </si>
  <si>
    <t>10705</t>
  </si>
  <si>
    <t>9893</t>
  </si>
  <si>
    <t>12765</t>
  </si>
  <si>
    <t>http://matchhistory.na.leagueoflegends.com/en/#match-details/TRLH1/1002040305?gameHash=8ebded6f8641cc65</t>
  </si>
  <si>
    <t>14078</t>
  </si>
  <si>
    <t>4215</t>
  </si>
  <si>
    <t>http://matchhistory.na.leagueoflegends.com/en/#match-details/TRLH1/1002040306?gameHash=3c0bbf9519a44fb1</t>
  </si>
  <si>
    <t>8915</t>
  </si>
  <si>
    <t>9343</t>
  </si>
  <si>
    <t>10030</t>
  </si>
  <si>
    <t>12334</t>
  </si>
  <si>
    <t>12287</t>
  </si>
  <si>
    <t>http://matchhistory.na.leagueoflegends.com/en/#match-details/TRLH1/1002050241?gameHash=458bd95d8371f217</t>
  </si>
  <si>
    <t>9547</t>
  </si>
  <si>
    <t>12580</t>
  </si>
  <si>
    <t>6438</t>
  </si>
  <si>
    <t>http://matchhistory.na.leagueoflegends.com/en/#match-details/TRLH1/1002050255?gameHash=89a31bd88d2209dc</t>
  </si>
  <si>
    <t>2987</t>
  </si>
  <si>
    <t>6348</t>
  </si>
  <si>
    <t>3350</t>
  </si>
  <si>
    <t>7696</t>
  </si>
  <si>
    <t>11892</t>
  </si>
  <si>
    <t>9501</t>
  </si>
  <si>
    <t>10352</t>
  </si>
  <si>
    <t>2424</t>
  </si>
  <si>
    <t>4573</t>
  </si>
  <si>
    <t>9855</t>
  </si>
  <si>
    <t>13719</t>
  </si>
  <si>
    <t>9076</t>
  </si>
  <si>
    <t>14115</t>
  </si>
  <si>
    <t>9822</t>
  </si>
  <si>
    <t>http://matchhistory.na.leagueoflegends.com/en/#match-details/TRLH1/1002040313?gameHash=35a815a4711236fd</t>
  </si>
  <si>
    <t>NV LirA</t>
  </si>
  <si>
    <t>6232</t>
  </si>
  <si>
    <t>6148</t>
  </si>
  <si>
    <t>2964</t>
  </si>
  <si>
    <t>6356</t>
  </si>
  <si>
    <t>2457</t>
  </si>
  <si>
    <t>11816</t>
  </si>
  <si>
    <t>3759</t>
  </si>
  <si>
    <t>10723</t>
  </si>
  <si>
    <t>3853</t>
  </si>
  <si>
    <t>10479</t>
  </si>
  <si>
    <t>http://matchhistory.na.leagueoflegends.com/en/#match-details/TRLH1/1002040330?gameHash=208c1a993366f473</t>
  </si>
  <si>
    <t>5221</t>
  </si>
  <si>
    <t>2895</t>
  </si>
  <si>
    <t>8061</t>
  </si>
  <si>
    <t>1707</t>
  </si>
  <si>
    <t>8021</t>
  </si>
  <si>
    <t>1112</t>
  </si>
  <si>
    <t>3723</t>
  </si>
  <si>
    <t>1525</t>
  </si>
  <si>
    <t>3707</t>
  </si>
  <si>
    <t>663</t>
  </si>
  <si>
    <t>http://matchhistory.na.leagueoflegends.com/en/#match-details/TRLH1/1002050259?gameHash=c311fd655762f0e6</t>
  </si>
  <si>
    <t>9963</t>
  </si>
  <si>
    <t>7966</t>
  </si>
  <si>
    <t>13930</t>
  </si>
  <si>
    <t>7502</t>
  </si>
  <si>
    <t>10202</t>
  </si>
  <si>
    <t>3992</t>
  </si>
  <si>
    <t>9366</t>
  </si>
  <si>
    <t>7273</t>
  </si>
  <si>
    <t>3797</t>
  </si>
  <si>
    <t>4494</t>
  </si>
  <si>
    <t>http://matchhistory.na.leagueoflegends.com/en/#match-details/TRLH1/1002050274?gameHash=40af06c41c23eb28</t>
  </si>
  <si>
    <t>1028</t>
  </si>
  <si>
    <t>6975</t>
  </si>
  <si>
    <t>9037</t>
  </si>
  <si>
    <t>6494</t>
  </si>
  <si>
    <t>4718</t>
  </si>
  <si>
    <t>5306</t>
  </si>
  <si>
    <t>4801</t>
  </si>
  <si>
    <t>3514</t>
  </si>
  <si>
    <t>http://matchhistory.na.leagueoflegends.com/en/#match-details/TRLH1/1002050275?gameHash=fca13b89859e5f35</t>
  </si>
  <si>
    <t>10079</t>
  </si>
  <si>
    <t>12234</t>
  </si>
  <si>
    <t>13466</t>
  </si>
  <si>
    <t>http://matchhistory.na.leagueoflegends.com/en/#match-details/TRLH1/1002040332?gameHash=f9e0f097676c9111</t>
  </si>
  <si>
    <t>11592</t>
  </si>
  <si>
    <t>1118</t>
  </si>
  <si>
    <t>11562</t>
  </si>
  <si>
    <t>6833</t>
  </si>
  <si>
    <t>http://matchhistory.na.leagueoflegends.com/en/#match-details/TRLH1/1002040346?gameHash=b7131e21f6eb252e</t>
  </si>
  <si>
    <t>5214</t>
  </si>
  <si>
    <t>14015</t>
  </si>
  <si>
    <t>4317</t>
  </si>
  <si>
    <t>8543</t>
  </si>
  <si>
    <t>9955</t>
  </si>
  <si>
    <t>7224</t>
  </si>
  <si>
    <t>13780</t>
  </si>
  <si>
    <t>12751</t>
  </si>
  <si>
    <t>12479</t>
  </si>
  <si>
    <t>10765</t>
  </si>
  <si>
    <t>http://matchhistory.na.leagueoflegends.com/en/#match-details/TRLH1/1002040347?gameHash=a29c7417f8d7532f</t>
  </si>
  <si>
    <t>http://matchhistory.na.leagueoflegends.com/en/#match-details/TRLH1/1002040378?gameHash=18db2705c3ad62b7</t>
  </si>
  <si>
    <t>3548</t>
  </si>
  <si>
    <t>12521</t>
  </si>
  <si>
    <t>2636</t>
  </si>
  <si>
    <t>6519</t>
  </si>
  <si>
    <t>12207</t>
  </si>
  <si>
    <t>4959</t>
  </si>
  <si>
    <t>11415</t>
  </si>
  <si>
    <t>12321</t>
  </si>
  <si>
    <t>12362</t>
  </si>
  <si>
    <t>12543</t>
  </si>
  <si>
    <t>http://matchhistory.na.leagueoflegends.com/en/#match-details/TRLH1/1002040390?gameHash=7d9f7a09aedf5f3a</t>
  </si>
  <si>
    <t>13404</t>
  </si>
  <si>
    <t>7711</t>
  </si>
  <si>
    <t>7740</t>
  </si>
  <si>
    <t>14025</t>
  </si>
  <si>
    <t>3222</t>
  </si>
  <si>
    <t>12854</t>
  </si>
  <si>
    <t>12557</t>
  </si>
  <si>
    <t>1217</t>
  </si>
  <si>
    <t>http://matchhistory.na.leagueoflegends.com/en/#match-details/TRLH1/1002040367?gameHash=bccfef0c2162bafb</t>
  </si>
  <si>
    <t>3684</t>
  </si>
  <si>
    <t>12076</t>
  </si>
  <si>
    <t>2855</t>
  </si>
  <si>
    <t>13039</t>
  </si>
  <si>
    <t>5310</t>
  </si>
  <si>
    <t>4999</t>
  </si>
  <si>
    <t>10424</t>
  </si>
  <si>
    <t>7712</t>
  </si>
  <si>
    <t>10741</t>
  </si>
  <si>
    <t>6005</t>
  </si>
  <si>
    <t>11425</t>
  </si>
  <si>
    <t>14170</t>
  </si>
  <si>
    <t>11821</t>
  </si>
  <si>
    <t>12130</t>
  </si>
  <si>
    <t>12810</t>
  </si>
  <si>
    <t>14176</t>
  </si>
  <si>
    <t>http://matchhistory.na.leagueoflegends.com/en/#match-details/TRLH1/1002040389?gameHash=a514722881038084</t>
  </si>
  <si>
    <t>3143</t>
  </si>
  <si>
    <t>4962</t>
  </si>
  <si>
    <t>4203</t>
  </si>
  <si>
    <t>8896</t>
  </si>
  <si>
    <t>9404</t>
  </si>
  <si>
    <t>10129</t>
  </si>
  <si>
    <t>6676</t>
  </si>
  <si>
    <t>5512</t>
  </si>
  <si>
    <t>11019</t>
  </si>
  <si>
    <t>10702</t>
  </si>
  <si>
    <t>10993</t>
  </si>
  <si>
    <t>5932</t>
  </si>
  <si>
    <t>6451</t>
  </si>
  <si>
    <t>http://matchhistory.na.leagueoflegends.com/en/#match-details/TRLH1/1002040391?gameHash=8c5017b8c167bc4e</t>
  </si>
  <si>
    <t>9794</t>
  </si>
  <si>
    <t>7200</t>
  </si>
  <si>
    <t>11663</t>
  </si>
  <si>
    <t>7468</t>
  </si>
  <si>
    <t>8232</t>
  </si>
  <si>
    <t>6196</t>
  </si>
  <si>
    <t>6641</t>
  </si>
  <si>
    <t>7935</t>
  </si>
  <si>
    <t>5728</t>
  </si>
  <si>
    <t>7798</t>
  </si>
  <si>
    <t>3948</t>
  </si>
  <si>
    <t>3772</t>
  </si>
  <si>
    <t>http://matchhistory.na.leagueoflegends.com/en/#match-details/TRLH1/1002040392?gameHash=38f16283d945623d</t>
  </si>
  <si>
    <t>10793</t>
  </si>
  <si>
    <t>3122</t>
  </si>
  <si>
    <t>13490</t>
  </si>
  <si>
    <t>12468</t>
  </si>
  <si>
    <t>2654</t>
  </si>
  <si>
    <t>11749</t>
  </si>
  <si>
    <t>4080</t>
  </si>
  <si>
    <t>5921</t>
  </si>
  <si>
    <t>4681</t>
  </si>
  <si>
    <t>1345</t>
  </si>
  <si>
    <t>9957</t>
  </si>
  <si>
    <t>1262</t>
  </si>
  <si>
    <t>6213</t>
  </si>
  <si>
    <t>9447</t>
  </si>
  <si>
    <t>12770</t>
  </si>
  <si>
    <t>7691</t>
  </si>
  <si>
    <t>8330</t>
  </si>
  <si>
    <t>10934</t>
  </si>
  <si>
    <t>http://matchhistory.na.leagueoflegends.com/en/#match-details/TRLH1/1002040407?gameHash=d33877d754331039</t>
  </si>
  <si>
    <t>2260</t>
  </si>
  <si>
    <t>2328</t>
  </si>
  <si>
    <t>8141</t>
  </si>
  <si>
    <t>14044</t>
  </si>
  <si>
    <t>13387</t>
  </si>
  <si>
    <t>http://matchhistory.na.leagueoflegends.com/en/#match-details/TRLH1/1002040411?gameHash=623d341859c66596</t>
  </si>
  <si>
    <t>961</t>
  </si>
  <si>
    <t>10941</t>
  </si>
  <si>
    <t>13127</t>
  </si>
  <si>
    <t>1147</t>
  </si>
  <si>
    <t>5970</t>
  </si>
  <si>
    <t>4800</t>
  </si>
  <si>
    <t>10469</t>
  </si>
  <si>
    <t>9798</t>
  </si>
  <si>
    <t>http://matchhistory.na.leagueoflegends.com/en/#match-details/TRLH1/1002040401?gameHash=4c06ad26ec103f6d</t>
  </si>
  <si>
    <t>2884</t>
  </si>
  <si>
    <t>5252</t>
  </si>
  <si>
    <t>2523</t>
  </si>
  <si>
    <t>7341</t>
  </si>
  <si>
    <t>6841</t>
  </si>
  <si>
    <t>http://matchhistory.na.leagueoflegends.com/en/#match-details/TRLH1/1002040410?gameHash=7e327a8ea7556d3d</t>
  </si>
  <si>
    <t>920</t>
  </si>
  <si>
    <t>13890</t>
  </si>
  <si>
    <t>http://matchhistory.na.leagueoflegends.com/en/#match-details/TRLH1/1002040412?gameHash=1f56898b9623881c</t>
  </si>
  <si>
    <t>13096</t>
  </si>
  <si>
    <t>3332</t>
  </si>
  <si>
    <t>7156</t>
  </si>
  <si>
    <t>7157</t>
  </si>
  <si>
    <t>11121</t>
  </si>
  <si>
    <t>11585</t>
  </si>
  <si>
    <t>5638</t>
  </si>
  <si>
    <t>5717</t>
  </si>
  <si>
    <t>7407</t>
  </si>
  <si>
    <t>6325</t>
  </si>
  <si>
    <t>7934</t>
  </si>
  <si>
    <t>4669</t>
  </si>
  <si>
    <t>8003</t>
  </si>
  <si>
    <t>11542</t>
  </si>
  <si>
    <t>7987</t>
  </si>
  <si>
    <t>6761</t>
  </si>
  <si>
    <t>8507</t>
  </si>
  <si>
    <t>8187</t>
  </si>
  <si>
    <t>http://matchhistory.na.leagueoflegends.com/en/#match-details/TRLH1/1002070006?gameHash=4a9c3fc9369309e9</t>
  </si>
  <si>
    <t>9690</t>
  </si>
  <si>
    <t>2716</t>
  </si>
  <si>
    <t>http://matchhistory.na.leagueoflegends.com/en/#match-details/TRLH1/1002070017?gameHash=fbad0fd4e657d536</t>
  </si>
  <si>
    <t>12793</t>
  </si>
  <si>
    <t>12732</t>
  </si>
  <si>
    <t>3889</t>
  </si>
  <si>
    <t>6969</t>
  </si>
  <si>
    <t>4907</t>
  </si>
  <si>
    <t>13791</t>
  </si>
  <si>
    <t>13982</t>
  </si>
  <si>
    <t>12237</t>
  </si>
  <si>
    <t>http://matchhistory.na.leagueoflegends.com/en/#match-details/TRLH1/1002070018?gameHash=a68b5acc44003c32</t>
  </si>
  <si>
    <t>4326</t>
  </si>
  <si>
    <t>5039</t>
  </si>
  <si>
    <t>10379</t>
  </si>
  <si>
    <t>3218</t>
  </si>
  <si>
    <t>5009</t>
  </si>
  <si>
    <t>11031</t>
  </si>
  <si>
    <t>9059</t>
  </si>
  <si>
    <t>2927</t>
  </si>
  <si>
    <t>12125</t>
  </si>
  <si>
    <t>9065</t>
  </si>
  <si>
    <t>12120</t>
  </si>
  <si>
    <t>14258</t>
  </si>
  <si>
    <t>http://matchhistory.na.leagueoflegends.com/en/#match-details/TRLH1/1002070027?gameHash=d69f4c67eba4d60b</t>
  </si>
  <si>
    <t>1168</t>
  </si>
  <si>
    <t>12628</t>
  </si>
  <si>
    <t>3508</t>
  </si>
  <si>
    <t>2734</t>
  </si>
  <si>
    <t>http://matchhistory.na.leagueoflegends.com/en/#match-details/TRLH1/1002070038?gameHash=782af688a4b3d7a3</t>
  </si>
  <si>
    <t>4073</t>
  </si>
  <si>
    <t>3905</t>
  </si>
  <si>
    <t>6527</t>
  </si>
  <si>
    <t>10594</t>
  </si>
  <si>
    <t>http://matchhistory.na.leagueoflegends.com/en/#match-details/TRLH1/1002070055?gameHash=bd69c617a8590d5d</t>
  </si>
  <si>
    <t>3798</t>
  </si>
  <si>
    <t>1668</t>
  </si>
  <si>
    <t>10876</t>
  </si>
  <si>
    <t>9224</t>
  </si>
  <si>
    <t>6962</t>
  </si>
  <si>
    <t>11072</t>
  </si>
  <si>
    <t>http://matchhistory.na.leagueoflegends.com/en/#match-details/TRLH1/1002070061?gameHash=28be491eb4dc7307</t>
  </si>
  <si>
    <t>11636</t>
  </si>
  <si>
    <t>4260</t>
  </si>
  <si>
    <t>1463</t>
  </si>
  <si>
    <t>10877</t>
  </si>
  <si>
    <t>7887</t>
  </si>
  <si>
    <t>8131</t>
  </si>
  <si>
    <t>http://matchhistory.na.leagueoflegends.com/en/#match-details/TRLH1/1002070036?gameHash=108ada2fdf1a2a8e</t>
  </si>
  <si>
    <t>13742</t>
  </si>
  <si>
    <t>8082</t>
  </si>
  <si>
    <t>3015</t>
  </si>
  <si>
    <t>6694</t>
  </si>
  <si>
    <t>4823</t>
  </si>
  <si>
    <t>5493</t>
  </si>
  <si>
    <t>6266</t>
  </si>
  <si>
    <t>11062</t>
  </si>
  <si>
    <t>12882</t>
  </si>
  <si>
    <t>12821</t>
  </si>
  <si>
    <t>12272</t>
  </si>
  <si>
    <t>http://matchhistory.na.leagueoflegends.com/en/#match-details/TRLH1/1002070057?gameHash=f1ca48cfef02a9db</t>
  </si>
  <si>
    <t>3595</t>
  </si>
  <si>
    <t>696</t>
  </si>
  <si>
    <t>4184</t>
  </si>
  <si>
    <t>http://matchhistory.na.leagueoflegends.com/en/#match-details/TRLH1/1002070071?gameHash=7dd3e1f55cf8c5e0</t>
  </si>
  <si>
    <t>3750</t>
  </si>
  <si>
    <t>http://matchhistory.na.leagueoflegends.com/en/#match-details/TRLH1/1002070076?gameHash=a3458d68f2a0c2b6</t>
  </si>
  <si>
    <t>7637</t>
  </si>
  <si>
    <t>8117</t>
  </si>
  <si>
    <t>1031</t>
  </si>
  <si>
    <t>2148</t>
  </si>
  <si>
    <t>3246</t>
  </si>
  <si>
    <t>3367</t>
  </si>
  <si>
    <t>4134</t>
  </si>
  <si>
    <t>6221</t>
  </si>
  <si>
    <t>9777</t>
  </si>
  <si>
    <t>11475</t>
  </si>
  <si>
    <t>10439</t>
  </si>
  <si>
    <t>http://matchhistory.na.leagueoflegends.com/en/#match-details/TRLH1/1002070077?gameHash=a6724f557809868f</t>
  </si>
  <si>
    <t>12503</t>
  </si>
  <si>
    <t>1827</t>
  </si>
  <si>
    <t>4128</t>
  </si>
  <si>
    <t>13644</t>
  </si>
  <si>
    <t>9489</t>
  </si>
  <si>
    <t>10754</t>
  </si>
  <si>
    <t>10052</t>
  </si>
  <si>
    <t>7207</t>
  </si>
  <si>
    <t>9351</t>
  </si>
  <si>
    <t>1240</t>
  </si>
  <si>
    <t>http://matchhistory.na.leagueoflegends.com/en/#match-details/TRLH1/1002070063?gameHash=a91800c23d7ad0a7</t>
  </si>
  <si>
    <t>3265</t>
  </si>
  <si>
    <t>9791</t>
  </si>
  <si>
    <t>7983</t>
  </si>
  <si>
    <t>7165</t>
  </si>
  <si>
    <t>8203</t>
  </si>
  <si>
    <t>7335</t>
  </si>
  <si>
    <t>7381</t>
  </si>
  <si>
    <t>12041</t>
  </si>
  <si>
    <t>12677</t>
  </si>
  <si>
    <t>13550</t>
  </si>
  <si>
    <t>http://matchhistory.na.leagueoflegends.com/en/#match-details/TRLH1/1002070075?gameHash=110a293193802baf</t>
  </si>
  <si>
    <t>13581</t>
  </si>
  <si>
    <t>2909</t>
  </si>
  <si>
    <t>13416</t>
  </si>
  <si>
    <t>2969</t>
  </si>
  <si>
    <t>1383</t>
  </si>
  <si>
    <t>6193</t>
  </si>
  <si>
    <t>4333</t>
  </si>
  <si>
    <t>http://matchhistory.na.leagueoflegends.com/en/#match-details/TRLH1/1002060104?gameHash=dd33ffcf9e219e90</t>
  </si>
  <si>
    <t>12075</t>
  </si>
  <si>
    <t>5094</t>
  </si>
  <si>
    <t>10620</t>
  </si>
  <si>
    <t>13287</t>
  </si>
  <si>
    <t>6155</t>
  </si>
  <si>
    <t>http://matchhistory.na.leagueoflegends.com/en/#match-details/TRLH1/1002060125?gameHash=7039e555b8821108</t>
  </si>
  <si>
    <t>5362</t>
  </si>
  <si>
    <t>10241</t>
  </si>
  <si>
    <t>5209</t>
  </si>
  <si>
    <t>3931</t>
  </si>
  <si>
    <t>2657</t>
  </si>
  <si>
    <t>3583</t>
  </si>
  <si>
    <t>http://matchhistory.na.leagueoflegends.com/en/#match-details/TRLH1/1002060127?gameHash=4584ef0d5c0d1a28</t>
  </si>
  <si>
    <t>8483</t>
  </si>
  <si>
    <t>7584</t>
  </si>
  <si>
    <t>10647</t>
  </si>
  <si>
    <t>1401</t>
  </si>
  <si>
    <t>1308</t>
  </si>
  <si>
    <t>http://matchhistory.na.leagueoflegends.com/en/#match-details/TRLH1/1002060102?gameHash=86a0dff3ee0551ec</t>
  </si>
  <si>
    <t>1963</t>
  </si>
  <si>
    <t>2133</t>
  </si>
  <si>
    <t>1446</t>
  </si>
  <si>
    <t>847</t>
  </si>
  <si>
    <t>5078</t>
  </si>
  <si>
    <t>5416</t>
  </si>
  <si>
    <t>10607</t>
  </si>
  <si>
    <t>6136</t>
  </si>
  <si>
    <t>12697</t>
  </si>
  <si>
    <t>2591</t>
  </si>
  <si>
    <t>http://matchhistory.na.leagueoflegends.com/en/#match-details/TRLH1/1002060126?gameHash=9a8f06ea1a603daa</t>
  </si>
  <si>
    <t>6567</t>
  </si>
  <si>
    <t>6579</t>
  </si>
  <si>
    <t>8789</t>
  </si>
  <si>
    <t>11657</t>
  </si>
  <si>
    <t>11232</t>
  </si>
  <si>
    <t>11513</t>
  </si>
  <si>
    <t>5665</t>
  </si>
  <si>
    <t>11517</t>
  </si>
  <si>
    <t>6279</t>
  </si>
  <si>
    <t>4404</t>
  </si>
  <si>
    <t>13589</t>
  </si>
  <si>
    <t>5973</t>
  </si>
  <si>
    <t>13891</t>
  </si>
  <si>
    <t>13161</t>
  </si>
  <si>
    <t>14239</t>
  </si>
  <si>
    <t>http://matchhistory.na.leagueoflegends.com/en/#match-details/TRLH1/1002060135?gameHash=2a852b09c150a94e</t>
  </si>
  <si>
    <t>1798</t>
  </si>
  <si>
    <t>12367</t>
  </si>
  <si>
    <t>http://matchhistory.na.leagueoflegends.com/en/#match-details/TRLH1/1002060141?gameHash=3081f75ffacd0ca4</t>
  </si>
  <si>
    <t>8596</t>
  </si>
  <si>
    <t>5977</t>
  </si>
  <si>
    <t>13708</t>
  </si>
  <si>
    <t>11888</t>
  </si>
  <si>
    <t>2626</t>
  </si>
  <si>
    <t>13388</t>
  </si>
  <si>
    <t>12223</t>
  </si>
  <si>
    <t>http://matchhistory.na.leagueoflegends.com/en/#match-details/TRLH1/1002060128?gameHash=840eb4f48e3b8389</t>
  </si>
  <si>
    <t>6111</t>
  </si>
  <si>
    <t>5394</t>
  </si>
  <si>
    <t>9166</t>
  </si>
  <si>
    <t>5935</t>
  </si>
  <si>
    <t>4612</t>
  </si>
  <si>
    <t>7214</t>
  </si>
  <si>
    <t>4637</t>
  </si>
  <si>
    <t>10406</t>
  </si>
  <si>
    <t>4581</t>
  </si>
  <si>
    <t>5767</t>
  </si>
  <si>
    <t>6297</t>
  </si>
  <si>
    <t>12523</t>
  </si>
  <si>
    <t>12409</t>
  </si>
  <si>
    <t>http://matchhistory.na.leagueoflegends.com/en/#match-details/TRLH1/1002060139?gameHash=5141668c9ff2ee4a</t>
  </si>
  <si>
    <t>3999</t>
  </si>
  <si>
    <t>7294</t>
  </si>
  <si>
    <t>http://matchhistory.na.leagueoflegends.com/en/#match-details/TRLH1/1002070128?gameHash=2b12370255fee1d7</t>
  </si>
  <si>
    <t>12140</t>
  </si>
  <si>
    <t>1453</t>
  </si>
  <si>
    <t>4358</t>
  </si>
  <si>
    <t>2014</t>
  </si>
  <si>
    <t>871</t>
  </si>
  <si>
    <t>1638</t>
  </si>
  <si>
    <t>2812</t>
  </si>
  <si>
    <t>3355</t>
  </si>
  <si>
    <t>5396</t>
  </si>
  <si>
    <t>4929</t>
  </si>
  <si>
    <t>3065</t>
  </si>
  <si>
    <t>10785</t>
  </si>
  <si>
    <t>2323</t>
  </si>
  <si>
    <t>1902</t>
  </si>
  <si>
    <t>5134</t>
  </si>
  <si>
    <t>http://matchhistory.na.leagueoflegends.com/en/#match-details/TRLH1/1002070136?gameHash=63d0581528fa9b6b</t>
  </si>
  <si>
    <t>13384</t>
  </si>
  <si>
    <t>2769</t>
  </si>
  <si>
    <t>13749</t>
  </si>
  <si>
    <t>http://matchhistory.na.leagueoflegends.com/en/#match-details/TRLH1/1002070137?gameHash=95f6d033723e650a</t>
  </si>
  <si>
    <t>13097</t>
  </si>
  <si>
    <t>1616</t>
  </si>
  <si>
    <t>3298</t>
  </si>
  <si>
    <t>5857</t>
  </si>
  <si>
    <t>9471</t>
  </si>
  <si>
    <t>9946</t>
  </si>
  <si>
    <t>13562</t>
  </si>
  <si>
    <t>http://matchhistory.na.leagueoflegends.com/en/#match-details/TRLH1/1002070139?gameHash=c3bb018f34bf722a</t>
  </si>
  <si>
    <t>13528</t>
  </si>
  <si>
    <t>3232</t>
  </si>
  <si>
    <t>13391</t>
  </si>
  <si>
    <t>9071</t>
  </si>
  <si>
    <t>14272</t>
  </si>
  <si>
    <t>http://matchhistory.na.leagueoflegends.com/en/#match-details/TRLH1/1002070144?gameHash=2af0ab1ef357325e</t>
  </si>
  <si>
    <t>http://matchhistory.na.leagueoflegends.com/en/#match-details/TRLH1/1002070163?gameHash=a9c1b42b362c6910</t>
  </si>
  <si>
    <t>3199</t>
  </si>
  <si>
    <t>1717</t>
  </si>
  <si>
    <t>5870</t>
  </si>
  <si>
    <t>11684</t>
  </si>
  <si>
    <t>5535</t>
  </si>
  <si>
    <t>1613</t>
  </si>
  <si>
    <t>http://matchhistory.na.leagueoflegends.com/en/#match-details/TRLH1/1002070171?gameHash=48ff3dab5d52fea0</t>
  </si>
  <si>
    <t>11575</t>
  </si>
  <si>
    <t>3589</t>
  </si>
  <si>
    <t>11188</t>
  </si>
  <si>
    <t>13990</t>
  </si>
  <si>
    <t>http://matchhistory.na.leagueoflegends.com/en/#match-details/TRLH1/1002070157?gameHash=b67310e2b7ac1bf7</t>
  </si>
  <si>
    <t>4613</t>
  </si>
  <si>
    <t>6718</t>
  </si>
  <si>
    <t>6779</t>
  </si>
  <si>
    <t>7333</t>
  </si>
  <si>
    <t>13965</t>
  </si>
  <si>
    <t>3964</t>
  </si>
  <si>
    <t>7103</t>
  </si>
  <si>
    <t>9922</t>
  </si>
  <si>
    <t>10174</t>
  </si>
  <si>
    <t>5236</t>
  </si>
  <si>
    <t>10868</t>
  </si>
  <si>
    <t>http://matchhistory.na.leagueoflegends.com/en/#match-details/TRLH1/1002070172?gameHash=67cc40bcb32a390c</t>
  </si>
  <si>
    <t>10261</t>
  </si>
  <si>
    <t>3546</t>
  </si>
  <si>
    <t>10460</t>
  </si>
  <si>
    <t>5210</t>
  </si>
  <si>
    <t>5667</t>
  </si>
  <si>
    <t>11066</t>
  </si>
  <si>
    <t>5374</t>
  </si>
  <si>
    <t>8118</t>
  </si>
  <si>
    <t>11673</t>
  </si>
  <si>
    <t>5335</t>
  </si>
  <si>
    <t>13483</t>
  </si>
  <si>
    <t>http://matchhistory.na.leagueoflegends.com/en/#match-details/TRLH1/1002070173?gameHash=f38d9adec0d228d3</t>
  </si>
  <si>
    <t>8840</t>
  </si>
  <si>
    <t>7981</t>
  </si>
  <si>
    <t>12534</t>
  </si>
  <si>
    <t>12133</t>
  </si>
  <si>
    <t>12841</t>
  </si>
  <si>
    <t>http://matchhistory.na.leagueoflegends.com/en/#match-details/TRLH1/1002070184?gameHash=f0e25c5a3d7a2dc4</t>
  </si>
  <si>
    <t>11539</t>
  </si>
  <si>
    <t>3221</t>
  </si>
  <si>
    <t>http://matchhistory.na.leagueoflegends.com/en/#match-details/TRLH1/1002070176?gameHash=69b50b8bcea029db</t>
  </si>
  <si>
    <t>5389</t>
  </si>
  <si>
    <t>http://matchhistory.na.leagueoflegends.com/en/#match-details/TRLH1/1002070185?gameHash=919f55bf4172fcac</t>
  </si>
  <si>
    <t>13673</t>
  </si>
  <si>
    <t>4004</t>
  </si>
  <si>
    <t>11434</t>
  </si>
  <si>
    <t>10497</t>
  </si>
  <si>
    <t>12747</t>
  </si>
  <si>
    <t>13954</t>
  </si>
  <si>
    <t>http://matchhistory.na.leagueoflegends.com/en/#match-details/TRLH1/1002060204?gameHash=341959448a14a7d2</t>
  </si>
  <si>
    <t>3021</t>
  </si>
  <si>
    <t>13284</t>
  </si>
  <si>
    <t>12178</t>
  </si>
  <si>
    <t>6632</t>
  </si>
  <si>
    <t>10452</t>
  </si>
  <si>
    <t>2590</t>
  </si>
  <si>
    <t>6936</t>
  </si>
  <si>
    <t>http://matchhistory.na.leagueoflegends.com/en/#match-details/TRLH1/1002060219?gameHash=1cedd66bec2602a6</t>
  </si>
  <si>
    <t>4005</t>
  </si>
  <si>
    <t>4480</t>
  </si>
  <si>
    <t>6831</t>
  </si>
  <si>
    <t>1280</t>
  </si>
  <si>
    <t>1494</t>
  </si>
  <si>
    <t>10437</t>
  </si>
  <si>
    <t>1527</t>
  </si>
  <si>
    <t>10687</t>
  </si>
  <si>
    <t>9194</t>
  </si>
  <si>
    <t>10443</t>
  </si>
  <si>
    <t>13803</t>
  </si>
  <si>
    <t>11276</t>
  </si>
  <si>
    <t>6878</t>
  </si>
  <si>
    <t>14221</t>
  </si>
  <si>
    <t>12352</t>
  </si>
  <si>
    <t>11187</t>
  </si>
  <si>
    <t>http://matchhistory.na.leagueoflegends.com/en/#match-details/TRLH1/1002060227?gameHash=804325c168b00dd9</t>
  </si>
  <si>
    <t>8319</t>
  </si>
  <si>
    <t>12222</t>
  </si>
  <si>
    <t>6287</t>
  </si>
  <si>
    <t>7203</t>
  </si>
  <si>
    <t>6498</t>
  </si>
  <si>
    <t>6139</t>
  </si>
  <si>
    <t>7074</t>
  </si>
  <si>
    <t>4667</t>
  </si>
  <si>
    <t>6471</t>
  </si>
  <si>
    <t>9585</t>
  </si>
  <si>
    <t>6238</t>
  </si>
  <si>
    <t>http://matchhistory.na.leagueoflegends.com/en/#match-details/TRLH1/1002060202?gameHash=ff68c33a1d4df1c4</t>
  </si>
  <si>
    <t>3331</t>
  </si>
  <si>
    <t>11728</t>
  </si>
  <si>
    <t>8777</t>
  </si>
  <si>
    <t>10007</t>
  </si>
  <si>
    <t>9207</t>
  </si>
  <si>
    <t>11200</t>
  </si>
  <si>
    <t>11800</t>
  </si>
  <si>
    <t>4808</t>
  </si>
  <si>
    <t>7208</t>
  </si>
  <si>
    <t>9785</t>
  </si>
  <si>
    <t>9135</t>
  </si>
  <si>
    <t>14113</t>
  </si>
  <si>
    <t>13213</t>
  </si>
  <si>
    <t>12802</t>
  </si>
  <si>
    <t>13377</t>
  </si>
  <si>
    <t>11706</t>
  </si>
  <si>
    <t>6689</t>
  </si>
  <si>
    <t>10147</t>
  </si>
  <si>
    <t>http://matchhistory.na.leagueoflegends.com/en/#match-details/TRLH1/1002060218?gameHash=a6734164dc526416</t>
  </si>
  <si>
    <t>7049</t>
  </si>
  <si>
    <t>4947</t>
  </si>
  <si>
    <t>7403</t>
  </si>
  <si>
    <t>3966</t>
  </si>
  <si>
    <t>9867</t>
  </si>
  <si>
    <t>2441</t>
  </si>
  <si>
    <t>11096</t>
  </si>
  <si>
    <t>1040</t>
  </si>
  <si>
    <t>1330</t>
  </si>
  <si>
    <t>10276</t>
  </si>
  <si>
    <t>http://matchhistory.na.leagueoflegends.com/en/#match-details/TRLH1/1002060229?gameHash=7f7cb373adaf0822</t>
  </si>
  <si>
    <t>5574</t>
  </si>
  <si>
    <t>1688</t>
  </si>
  <si>
    <t>6429</t>
  </si>
  <si>
    <t>7538</t>
  </si>
  <si>
    <t>5912</t>
  </si>
  <si>
    <t>http://matchhistory.na.leagueoflegends.com/en/#match-details/TRLH1/1002060239?gameHash=66c35212508d6f27</t>
  </si>
  <si>
    <t>1710</t>
  </si>
  <si>
    <t>1948</t>
  </si>
  <si>
    <t>2420</t>
  </si>
  <si>
    <t>http://matchhistory.na.leagueoflegends.com/en/#match-details/TRLH1/1002060240?gameHash=55ab3532448fa106</t>
  </si>
  <si>
    <t>1268</t>
  </si>
  <si>
    <t>12377</t>
  </si>
  <si>
    <t>1516</t>
  </si>
  <si>
    <t>6122</t>
  </si>
  <si>
    <t>7886</t>
  </si>
  <si>
    <t>7888</t>
  </si>
  <si>
    <t>9227</t>
  </si>
  <si>
    <t>http://matchhistory.na.leagueoflegends.com/en/#match-details/TRLH1/1002060220?gameHash=73f74101e29dff33</t>
  </si>
  <si>
    <t>DIG Stunt</t>
  </si>
  <si>
    <t>4242</t>
  </si>
  <si>
    <t>13534</t>
  </si>
  <si>
    <t>http://matchhistory.na.leagueoflegends.com/en/#match-details/TRLH1/1002060228?gameHash=f33cb2fb56daf0b0</t>
  </si>
  <si>
    <t>5063</t>
  </si>
  <si>
    <t>6387</t>
  </si>
  <si>
    <t>1861</t>
  </si>
  <si>
    <t>4300</t>
  </si>
  <si>
    <t>6112</t>
  </si>
  <si>
    <t>1958</t>
  </si>
  <si>
    <t>http://matchhistory.na.leagueoflegends.com/en/#match-details/TRLH1/1002090004?gameHash=a692e15a8d74282c</t>
  </si>
  <si>
    <t>11343</t>
  </si>
  <si>
    <t>3209</t>
  </si>
  <si>
    <t>13614</t>
  </si>
  <si>
    <t>http://matchhistory.na.leagueoflegends.com/en/#match-details/TRLH1/1002090025?gameHash=4d4afe5f3f79f859</t>
  </si>
  <si>
    <t>2578</t>
  </si>
  <si>
    <t>1430</t>
  </si>
  <si>
    <t>13407</t>
  </si>
  <si>
    <t>7851</t>
  </si>
  <si>
    <t>8881</t>
  </si>
  <si>
    <t>6255</t>
  </si>
  <si>
    <t>7561</t>
  </si>
  <si>
    <t>8430</t>
  </si>
  <si>
    <t>6395</t>
  </si>
  <si>
    <t>http://matchhistory.na.leagueoflegends.com/en/#match-details/TRLH1/1002090027?gameHash=815cee2a631b0a18</t>
  </si>
  <si>
    <t>P1 Meteos</t>
  </si>
  <si>
    <t>10471</t>
  </si>
  <si>
    <t>10846</t>
  </si>
  <si>
    <t>6493</t>
  </si>
  <si>
    <t>8258</t>
  </si>
  <si>
    <t>http://matchhistory.na.leagueoflegends.com/en/#match-details/TRLH1/1002090039?gameHash=dee8c98db492df32</t>
  </si>
  <si>
    <t>http://matchhistory.na.leagueoflegends.com/en/#match-details/TRLH1/1002080044?gameHash=0e97c8cd0de39e78</t>
  </si>
  <si>
    <t>1650</t>
  </si>
  <si>
    <t>11551</t>
  </si>
  <si>
    <t>10770</t>
  </si>
  <si>
    <t>9611</t>
  </si>
  <si>
    <t>1830</t>
  </si>
  <si>
    <t>10476</t>
  </si>
  <si>
    <t>11987</t>
  </si>
  <si>
    <t>12848</t>
  </si>
  <si>
    <t>13505</t>
  </si>
  <si>
    <t>14342</t>
  </si>
  <si>
    <t>http://matchhistory.na.leagueoflegends.com/en/#match-details/TRLH1/1002080061?gameHash=36703a1e2b681c06</t>
  </si>
  <si>
    <t>7729</t>
  </si>
  <si>
    <t>6998</t>
  </si>
  <si>
    <t>9144</t>
  </si>
  <si>
    <t>4794</t>
  </si>
  <si>
    <t>2849</t>
  </si>
  <si>
    <t>2783</t>
  </si>
  <si>
    <t>6727</t>
  </si>
  <si>
    <t>2698</t>
  </si>
  <si>
    <t>6022</t>
  </si>
  <si>
    <t>http://matchhistory.na.leagueoflegends.com/en/#match-details/TRLH1/1002080063?gameHash=f3693889130515a6</t>
  </si>
  <si>
    <t>3593</t>
  </si>
  <si>
    <t>6675</t>
  </si>
  <si>
    <t>5669</t>
  </si>
  <si>
    <t>2108</t>
  </si>
  <si>
    <t>13373</t>
  </si>
  <si>
    <t>13631</t>
  </si>
  <si>
    <t>http://matchhistory.na.leagueoflegends.com/en/#match-details/TRLH1/1002080043?gameHash=6471e10b207c067f</t>
  </si>
  <si>
    <t>7519</t>
  </si>
  <si>
    <t>3289</t>
  </si>
  <si>
    <t>5632</t>
  </si>
  <si>
    <t>8113</t>
  </si>
  <si>
    <t>6792</t>
  </si>
  <si>
    <t>7001</t>
  </si>
  <si>
    <t>7408</t>
  </si>
  <si>
    <t>http://matchhistory.na.leagueoflegends.com/en/#match-details/TRLH1/1002080062?gameHash=156c61e72b9717af</t>
  </si>
  <si>
    <t>3341</t>
  </si>
  <si>
    <t>3651</t>
  </si>
  <si>
    <t>6389</t>
  </si>
  <si>
    <t>http://matchhistory.na.leagueoflegends.com/en/#match-details/TRLH1/1002080064?gameHash=668b212f173582d5</t>
  </si>
  <si>
    <t>10143</t>
  </si>
  <si>
    <t>5030</t>
  </si>
  <si>
    <t>11763</t>
  </si>
  <si>
    <t>2016</t>
  </si>
  <si>
    <t>7964</t>
  </si>
  <si>
    <t>http://matchhistory.na.leagueoflegends.com/en/#match-details/TRLH1/1002080065?gameHash=fb75b046a60627c5</t>
  </si>
  <si>
    <t>12517</t>
  </si>
  <si>
    <t>11679</t>
  </si>
  <si>
    <t>http://matchhistory.na.leagueoflegends.com/en/#match-details/TRLH1/1002080080?gameHash=8b04966d65348527</t>
  </si>
  <si>
    <t>5893</t>
  </si>
  <si>
    <t>1730</t>
  </si>
  <si>
    <t>12538</t>
  </si>
  <si>
    <t>3473</t>
  </si>
  <si>
    <t>14067</t>
  </si>
  <si>
    <t>http://matchhistory.na.leagueoflegends.com/en/#match-details/TRLH1/1002080082?gameHash=f3ddeb5e90503a45</t>
  </si>
  <si>
    <t>14099</t>
  </si>
  <si>
    <t>12664</t>
  </si>
  <si>
    <t>11288</t>
  </si>
  <si>
    <t>http://matchhistory.na.leagueoflegends.com/en/#match-details/TRLH1/1002080066?gameHash=7822eafe0e079264</t>
  </si>
  <si>
    <t>2172</t>
  </si>
  <si>
    <t>8119</t>
  </si>
  <si>
    <t>5702</t>
  </si>
  <si>
    <t>3986</t>
  </si>
  <si>
    <t>http://matchhistory.na.leagueoflegends.com/en/#match-details/TRLH1/1002080081?gameHash=e0a8e8d17822a27e</t>
  </si>
  <si>
    <t>http://matchhistory.na.leagueoflegends.com/en/#match-details/TRLH1/1002090114?gameHash=784954da24a6f6dd</t>
  </si>
  <si>
    <t>5497</t>
  </si>
  <si>
    <t>4124</t>
  </si>
  <si>
    <t>1140</t>
  </si>
  <si>
    <t>http://matchhistory.na.leagueoflegends.com/en/#match-details/TRLH1/1002090129?gameHash=c0e57a93803e3052</t>
  </si>
  <si>
    <t>8463</t>
  </si>
  <si>
    <t>3502</t>
  </si>
  <si>
    <t>4503</t>
  </si>
  <si>
    <t>4106</t>
  </si>
  <si>
    <t>3771</t>
  </si>
  <si>
    <t>5169</t>
  </si>
  <si>
    <t>4868</t>
  </si>
  <si>
    <t>3531</t>
  </si>
  <si>
    <t>2007</t>
  </si>
  <si>
    <t>2341</t>
  </si>
  <si>
    <t>http://matchhistory.na.leagueoflegends.com/en/#match-details/TRLH1/1002090137?gameHash=5cad2c635bef05b6</t>
  </si>
  <si>
    <t>1439</t>
  </si>
  <si>
    <t>http://matchhistory.na.leagueoflegends.com/en/#match-details/TRLH1/1002090107?gameHash=a0ef4a588ee6fb59</t>
  </si>
  <si>
    <t>10772</t>
  </si>
  <si>
    <t>10351</t>
  </si>
  <si>
    <t>11804</t>
  </si>
  <si>
    <t>12123</t>
  </si>
  <si>
    <t>9167</t>
  </si>
  <si>
    <t>13182</t>
  </si>
  <si>
    <t>6757</t>
  </si>
  <si>
    <t>http://matchhistory.na.leagueoflegends.com/en/#match-details/TRLH1/1002090130?gameHash=50a5db33e2b71df8</t>
  </si>
  <si>
    <t>852</t>
  </si>
  <si>
    <t>http://matchhistory.na.leagueoflegends.com/en/#match-details/TRLH1/1002090146?gameHash=56a6788497d2b3fb</t>
  </si>
  <si>
    <t>3940</t>
  </si>
  <si>
    <t>8574</t>
  </si>
  <si>
    <t>9100</t>
  </si>
  <si>
    <t>4071</t>
  </si>
  <si>
    <t>11036</t>
  </si>
  <si>
    <t>7725</t>
  </si>
  <si>
    <t>10529</t>
  </si>
  <si>
    <t>11768</t>
  </si>
  <si>
    <t>4945</t>
  </si>
  <si>
    <t>http://matchhistory.na.leagueoflegends.com/en/#match-details/TRLH1/1002090153?gameHash=ff607dafec43329a</t>
  </si>
  <si>
    <t>8351</t>
  </si>
  <si>
    <t>3369</t>
  </si>
  <si>
    <t>9820</t>
  </si>
  <si>
    <t>9641</t>
  </si>
  <si>
    <t>http://matchhistory.na.leagueoflegends.com/en/#match-details/TRLH1/1002090136?gameHash=373d561a43da9c6c</t>
  </si>
  <si>
    <t>2656</t>
  </si>
  <si>
    <t>12987</t>
  </si>
  <si>
    <t>2072</t>
  </si>
  <si>
    <t>8033</t>
  </si>
  <si>
    <t>9805</t>
  </si>
  <si>
    <t>6978</t>
  </si>
  <si>
    <t>5239</t>
  </si>
  <si>
    <t>10372</t>
  </si>
  <si>
    <t>9871</t>
  </si>
  <si>
    <t>5393</t>
  </si>
  <si>
    <t>13356</t>
  </si>
  <si>
    <t>11534</t>
  </si>
  <si>
    <t>3274</t>
  </si>
  <si>
    <t>http://matchhistory.na.leagueoflegends.com/en/#match-details/TRLH1/1002090145?gameHash=470d88b0070663c2</t>
  </si>
  <si>
    <t>4227</t>
  </si>
  <si>
    <t>3431</t>
  </si>
  <si>
    <t>7388</t>
  </si>
  <si>
    <t>8625</t>
  </si>
  <si>
    <t>1725</t>
  </si>
  <si>
    <t>9261</t>
  </si>
  <si>
    <t>11021</t>
  </si>
  <si>
    <t>11201</t>
  </si>
  <si>
    <t>7159</t>
  </si>
  <si>
    <t>http://matchhistory.na.leagueoflegends.com/en/#match-details/TRLH1/1002090152?gameHash=c354fd7057289966</t>
  </si>
  <si>
    <t>3610</t>
  </si>
  <si>
    <t>2990</t>
  </si>
  <si>
    <t>6892</t>
  </si>
  <si>
    <t>http://matchhistory.na.leagueoflegends.com/en/#match-details/TRLH1/1002110015?gameHash=8278cdee8390c19a</t>
  </si>
  <si>
    <t>1870</t>
  </si>
  <si>
    <t>TL Youngbin</t>
  </si>
  <si>
    <t>2382</t>
  </si>
  <si>
    <t>7560</t>
  </si>
  <si>
    <t>6984</t>
  </si>
  <si>
    <t>7275</t>
  </si>
  <si>
    <t>8856</t>
  </si>
  <si>
    <t>13889</t>
  </si>
  <si>
    <t>12594</t>
  </si>
  <si>
    <t>http://matchhistory.na.leagueoflegends.com/en/#match-details/TRLH1/1002110021?gameHash=1d95eb6a1e89f4a9</t>
  </si>
  <si>
    <t>3388</t>
  </si>
  <si>
    <t>1898</t>
  </si>
  <si>
    <t>12034</t>
  </si>
  <si>
    <t>10259</t>
  </si>
  <si>
    <t>1671</t>
  </si>
  <si>
    <t>2143</t>
  </si>
  <si>
    <t>4085</t>
  </si>
  <si>
    <t>9213</t>
  </si>
  <si>
    <t>8916</t>
  </si>
  <si>
    <t>5770</t>
  </si>
  <si>
    <t>http://matchhistory.na.leagueoflegends.com/en/#match-details/TRLH1/1002110024?gameHash=e06d51e7024abac6</t>
  </si>
  <si>
    <t>3637</t>
  </si>
  <si>
    <t>8482</t>
  </si>
  <si>
    <t>718</t>
  </si>
  <si>
    <t>http://matchhistory.na.leagueoflegends.com/en/#match-details/TRLH1/1002110028?gameHash=44e251e6f48d228c</t>
  </si>
  <si>
    <t>10065</t>
  </si>
  <si>
    <t>8197</t>
  </si>
  <si>
    <t>10086</t>
  </si>
  <si>
    <t>4683</t>
  </si>
  <si>
    <t>2552</t>
  </si>
  <si>
    <t>13537</t>
  </si>
  <si>
    <t>11896</t>
  </si>
  <si>
    <t>11872</t>
  </si>
  <si>
    <t>http://matchhistory.na.leagueoflegends.com/en/#match-details/TRLH1/1002110036?gameHash=3bfe3bf26c09190e</t>
  </si>
  <si>
    <t>13591</t>
  </si>
  <si>
    <t>13361</t>
  </si>
  <si>
    <t>13520</t>
  </si>
  <si>
    <t>4308</t>
  </si>
  <si>
    <t>9395</t>
  </si>
  <si>
    <t>14183</t>
  </si>
  <si>
    <t>http://matchhistory.na.leagueoflegends.com/en/#match-details/TRLH1/1002110037?gameHash=85ba103d156544ec</t>
  </si>
  <si>
    <t>7757</t>
  </si>
  <si>
    <t>6960</t>
  </si>
  <si>
    <t>8040</t>
  </si>
  <si>
    <t>8603</t>
  </si>
  <si>
    <t>5152</t>
  </si>
  <si>
    <t>4323</t>
  </si>
  <si>
    <t>3528</t>
  </si>
  <si>
    <t>3233</t>
  </si>
  <si>
    <t>836</t>
  </si>
  <si>
    <t>http://matchhistory.na.leagueoflegends.com/en/#match-details/TRLH1/1002100064?gameHash=a4d1b04e6dc99691</t>
  </si>
  <si>
    <t>9047</t>
  </si>
  <si>
    <t>2276</t>
  </si>
  <si>
    <t>2200</t>
  </si>
  <si>
    <t>1522</t>
  </si>
  <si>
    <t>http://matchhistory.na.leagueoflegends.com/en/#match-details/TRLH1/1002100076?gameHash=db0ebc80394598b2</t>
  </si>
  <si>
    <t>9947</t>
  </si>
  <si>
    <t>13095</t>
  </si>
  <si>
    <t>2045</t>
  </si>
  <si>
    <t>13379</t>
  </si>
  <si>
    <t>3137</t>
  </si>
  <si>
    <t>5482</t>
  </si>
  <si>
    <t>11231</t>
  </si>
  <si>
    <t>13147</t>
  </si>
  <si>
    <t>http://matchhistory.na.leagueoflegends.com/en/#match-details/TRLH1/1002100063?gameHash=556acfbabfb8c93f</t>
  </si>
  <si>
    <t>7013</t>
  </si>
  <si>
    <t>5910</t>
  </si>
  <si>
    <t>http://matchhistory.na.leagueoflegends.com/en/#match-details/TRLH1/1002100074?gameHash=a9bfd89f16426850</t>
  </si>
  <si>
    <t>3461</t>
  </si>
  <si>
    <t>10812</t>
  </si>
  <si>
    <t>6854</t>
  </si>
  <si>
    <t>2210</t>
  </si>
  <si>
    <t>12297</t>
  </si>
  <si>
    <t>http://matchhistory.na.leagueoflegends.com/en/#match-details/TRLH1/1002100081?gameHash=ac99f791467f1be9</t>
  </si>
  <si>
    <t>10630</t>
  </si>
  <si>
    <t>3003</t>
  </si>
  <si>
    <t>2543</t>
  </si>
  <si>
    <t>12452</t>
  </si>
  <si>
    <t>http://matchhistory.na.leagueoflegends.com/en/#match-details/TRLH1/1002100082?gameHash=ebed18f9922ced3a</t>
  </si>
  <si>
    <t>8526</t>
  </si>
  <si>
    <t>1341</t>
  </si>
  <si>
    <t>11666</t>
  </si>
  <si>
    <t>1157</t>
  </si>
  <si>
    <t>3806</t>
  </si>
  <si>
    <t>6214</t>
  </si>
  <si>
    <t>12611</t>
  </si>
  <si>
    <t>14277</t>
  </si>
  <si>
    <t>http://matchhistory.na.leagueoflegends.com/en/#match-details/TRLH1/1002100099?gameHash=11309f9a28d31ba8</t>
  </si>
  <si>
    <t>8499</t>
  </si>
  <si>
    <t>2077</t>
  </si>
  <si>
    <t>http://matchhistory.na.leagueoflegends.com/en/#match-details/TRLH1/1002100090?gameHash=466482f4086bfda4</t>
  </si>
  <si>
    <t>810</t>
  </si>
  <si>
    <t>6771</t>
  </si>
  <si>
    <t>7736</t>
  </si>
  <si>
    <t>7771</t>
  </si>
  <si>
    <t>7427</t>
  </si>
  <si>
    <t>10321</t>
  </si>
  <si>
    <t>9691</t>
  </si>
  <si>
    <t>11651</t>
  </si>
  <si>
    <t>http://matchhistory.na.leagueoflegends.com/en/#match-details/TRLH1/1002100100?gameHash=a3b46dfdf930f784</t>
  </si>
  <si>
    <t>4692</t>
  </si>
  <si>
    <t>2317</t>
  </si>
  <si>
    <t>1315</t>
  </si>
  <si>
    <t>11909</t>
  </si>
  <si>
    <t>http://matchhistory.na.leagueoflegends.com/en/#match-details/TRLH1/1002100101?gameHash=426ecef1acf97c50</t>
  </si>
  <si>
    <t>8833</t>
  </si>
  <si>
    <t>1632</t>
  </si>
  <si>
    <t>13705</t>
  </si>
  <si>
    <t>8647</t>
  </si>
  <si>
    <t>http://matchhistory.na.leagueoflegends.com/en/#match-details/TRLH1/1002100108?gameHash=f352d53e4d0e3aef</t>
  </si>
  <si>
    <t>5189</t>
  </si>
  <si>
    <t>5871</t>
  </si>
  <si>
    <t>11900</t>
  </si>
  <si>
    <t>5312</t>
  </si>
  <si>
    <t>http://matchhistory.na.leagueoflegends.com/en/#match-details/TRLH1/1002100130?gameHash=13b4ab6b20854b95</t>
  </si>
  <si>
    <t>9159</t>
  </si>
  <si>
    <t>10681</t>
  </si>
  <si>
    <t>http://matchhistory.na.leagueoflegends.com/en/#match-details/TRLH1/1002100107?gameHash=a71f2187434c718b</t>
  </si>
  <si>
    <t>11471</t>
  </si>
  <si>
    <t>4972</t>
  </si>
  <si>
    <t>12006</t>
  </si>
  <si>
    <t>13880</t>
  </si>
  <si>
    <t>6901</t>
  </si>
  <si>
    <t>9505</t>
  </si>
  <si>
    <t>10572</t>
  </si>
  <si>
    <t>12357</t>
  </si>
  <si>
    <t>13467</t>
  </si>
  <si>
    <t>http://matchhistory.na.leagueoflegends.com/en/#match-details/TRLH1/1002100129?gameHash=c8fa6522709aeeca</t>
  </si>
  <si>
    <t>891</t>
  </si>
  <si>
    <t>4867</t>
  </si>
  <si>
    <t>832</t>
  </si>
  <si>
    <t>6590</t>
  </si>
  <si>
    <t>823</t>
  </si>
  <si>
    <t>5107</t>
  </si>
  <si>
    <t>6655</t>
  </si>
  <si>
    <t>http://matchhistory.na.leagueoflegends.com/en/#match-details/TRLH1/1002100140?gameHash=01aec9f5934783bc</t>
  </si>
  <si>
    <t>10553</t>
  </si>
  <si>
    <t>10522</t>
  </si>
  <si>
    <t>http://matchhistory.na.leagueoflegends.com/en/#match-details/TRLH1/1002100131?gameHash=a7907b966854b10a</t>
  </si>
  <si>
    <t>4679</t>
  </si>
  <si>
    <t>2694</t>
  </si>
  <si>
    <t>5133</t>
  </si>
  <si>
    <t>6347</t>
  </si>
  <si>
    <t>5972</t>
  </si>
  <si>
    <t>http://matchhistory.na.leagueoflegends.com/en/#match-details/TRLH1/1002100143?gameHash=4ce6f1a80f2c0213</t>
  </si>
  <si>
    <t>5771</t>
  </si>
  <si>
    <t>7487</t>
  </si>
  <si>
    <t>3709</t>
  </si>
  <si>
    <t>10003</t>
  </si>
  <si>
    <t>4711</t>
  </si>
  <si>
    <t>6211</t>
  </si>
  <si>
    <t>http://matchhistory.na.leagueoflegends.com/en/#match-details/TRLH1/1002100142?gameHash=e245f2f6163c7a07</t>
  </si>
  <si>
    <t>13986</t>
  </si>
  <si>
    <t>2467</t>
  </si>
  <si>
    <t>2968</t>
  </si>
  <si>
    <t>12974</t>
  </si>
  <si>
    <t>7211</t>
  </si>
  <si>
    <t>4817</t>
  </si>
  <si>
    <t>4166</t>
  </si>
  <si>
    <t>6943</t>
  </si>
  <si>
    <t>8663</t>
  </si>
  <si>
    <t>11567</t>
  </si>
  <si>
    <t>12645</t>
  </si>
  <si>
    <t>http://matchhistory.na.leagueoflegends.com/en/#match-details/TRLH1/1002100148?gameHash=c50ca794672c93a4</t>
  </si>
  <si>
    <t>1232</t>
  </si>
  <si>
    <t>12655</t>
  </si>
  <si>
    <t>2661</t>
  </si>
  <si>
    <t>4780</t>
  </si>
  <si>
    <t>5093</t>
  </si>
  <si>
    <t>1957</t>
  </si>
  <si>
    <t>3619</t>
  </si>
  <si>
    <t>12449</t>
  </si>
  <si>
    <t>13979</t>
  </si>
  <si>
    <t>http://matchhistory.na.leagueoflegends.com/en/#match-details/TRLH1/1002100149?gameHash=81cb571e1e2a5907</t>
  </si>
  <si>
    <t>1183</t>
  </si>
  <si>
    <t>12037</t>
  </si>
  <si>
    <t>1420</t>
  </si>
  <si>
    <t>1288</t>
  </si>
  <si>
    <t>2977</t>
  </si>
  <si>
    <t>1472</t>
  </si>
  <si>
    <t>http://matchhistory.na.leagueoflegends.com/en/#match-details/TRLH1/1002110171?gameHash=31a04918207ac85d</t>
  </si>
  <si>
    <t>9273</t>
  </si>
  <si>
    <t>TL Doublelift</t>
  </si>
  <si>
    <t>4576</t>
  </si>
  <si>
    <t>4850</t>
  </si>
  <si>
    <t>4179</t>
  </si>
  <si>
    <t>8292</t>
  </si>
  <si>
    <t>8873</t>
  </si>
  <si>
    <t>http://matchhistory.na.leagueoflegends.com/en/#match-details/TRLH1/1002110188?gameHash=8d7b1c807989d61d</t>
  </si>
  <si>
    <t>3791</t>
  </si>
  <si>
    <t>10264</t>
  </si>
  <si>
    <t>13091</t>
  </si>
  <si>
    <t>5036</t>
  </si>
  <si>
    <t>6905</t>
  </si>
  <si>
    <t>12238</t>
  </si>
  <si>
    <t>http://matchhistory.na.leagueoflegends.com/en/#match-details/TRLH1/1002110191?gameHash=165b95e5be6189f7</t>
  </si>
  <si>
    <t>8077</t>
  </si>
  <si>
    <t>P1 Stunt</t>
  </si>
  <si>
    <t>9477</t>
  </si>
  <si>
    <t>2924</t>
  </si>
  <si>
    <t>1369</t>
  </si>
  <si>
    <t>3284</t>
  </si>
  <si>
    <t>http://matchhistory.na.leagueoflegends.com/en/#match-details/TRLH1/1002110199?gameHash=ed5cee0f36789ca4</t>
  </si>
  <si>
    <t>2610</t>
  </si>
  <si>
    <t>12363</t>
  </si>
  <si>
    <t>6203</t>
  </si>
  <si>
    <t>10690</t>
  </si>
  <si>
    <t>12606</t>
  </si>
  <si>
    <t>2709</t>
  </si>
  <si>
    <t>11613</t>
  </si>
  <si>
    <t>http://matchhistory.na.leagueoflegends.com/en/#match-details/TRLH1/1002110229?gameHash=af59c251fccdd4e8</t>
  </si>
  <si>
    <t>http://matchhistory.na.leagueoflegends.com/en/#match-details/TRLH1/1002110235?gameHash=7740854db4031629</t>
  </si>
  <si>
    <t>12366</t>
  </si>
  <si>
    <t>13350</t>
  </si>
  <si>
    <t>9115</t>
  </si>
  <si>
    <t>6427</t>
  </si>
  <si>
    <t>3040</t>
  </si>
  <si>
    <t>5344</t>
  </si>
  <si>
    <t>10885</t>
  </si>
  <si>
    <t>http://matchhistory.na.leagueoflegends.com/en/#match-details/TRLH1/1002100219?gameHash=6c2e2cbc4e8fdb27</t>
  </si>
  <si>
    <t>13362</t>
  </si>
  <si>
    <t>2267</t>
  </si>
  <si>
    <t>3007</t>
  </si>
  <si>
    <t>11771</t>
  </si>
  <si>
    <t>4331</t>
  </si>
  <si>
    <t>3392</t>
  </si>
  <si>
    <t>10856</t>
  </si>
  <si>
    <t>3510</t>
  </si>
  <si>
    <t>1503</t>
  </si>
  <si>
    <t>4252</t>
  </si>
  <si>
    <t>6918</t>
  </si>
  <si>
    <t>13408</t>
  </si>
  <si>
    <t>8219</t>
  </si>
  <si>
    <t>8047</t>
  </si>
  <si>
    <t>10022</t>
  </si>
  <si>
    <t>http://matchhistory.na.leagueoflegends.com/en/#match-details/TRLH1/1002100222?gameHash=77290dceff720153</t>
  </si>
  <si>
    <t>12620</t>
  </si>
  <si>
    <t>2197</t>
  </si>
  <si>
    <t>12691</t>
  </si>
  <si>
    <t>http://matchhistory.na.leagueoflegends.com/en/#match-details/TRLH1/1002100223?gameHash=1350ea1e25288b69</t>
  </si>
  <si>
    <t>6912</t>
  </si>
  <si>
    <t>7751</t>
  </si>
  <si>
    <t>4566</t>
  </si>
  <si>
    <t>8791</t>
  </si>
  <si>
    <t>4103</t>
  </si>
  <si>
    <t>11405</t>
  </si>
  <si>
    <t>4450</t>
  </si>
  <si>
    <t>3618</t>
  </si>
  <si>
    <t>http://matchhistory.na.leagueoflegends.com/en/#match-details/TRLH1/1002110238?gameHash=717e17c484633a64</t>
  </si>
  <si>
    <t>4636</t>
  </si>
  <si>
    <t>2220</t>
  </si>
  <si>
    <t>http://matchhistory.na.leagueoflegends.com/en/#match-details/TRLH1/1002110262?gameHash=8fe67dc5be9c89d1</t>
  </si>
  <si>
    <t>7774</t>
  </si>
  <si>
    <t>8787</t>
  </si>
  <si>
    <t>9050</t>
  </si>
  <si>
    <t>13113</t>
  </si>
  <si>
    <t>2492</t>
  </si>
  <si>
    <t>6355</t>
  </si>
  <si>
    <t>http://matchhistory.na.leagueoflegends.com/en/#match-details/TRLH1/1002100229?gameHash=592618f52cfe341b</t>
  </si>
  <si>
    <t>3996</t>
  </si>
  <si>
    <t>11843</t>
  </si>
  <si>
    <t>2840</t>
  </si>
  <si>
    <t>13752</t>
  </si>
  <si>
    <t>4821</t>
  </si>
  <si>
    <t>8513</t>
  </si>
  <si>
    <t>6629</t>
  </si>
  <si>
    <t>7885</t>
  </si>
  <si>
    <t>3151</t>
  </si>
  <si>
    <t>9160</t>
  </si>
  <si>
    <t>2231</t>
  </si>
  <si>
    <t>3552</t>
  </si>
  <si>
    <t>5128</t>
  </si>
  <si>
    <t>5766</t>
  </si>
  <si>
    <t>11151</t>
  </si>
  <si>
    <t>12132</t>
  </si>
  <si>
    <t>12710</t>
  </si>
  <si>
    <t>http://matchhistory.na.leagueoflegends.com/en/#match-details/TRLH1/1002100238?gameHash=d63ab0ca891aaf07</t>
  </si>
  <si>
    <t>3803</t>
  </si>
  <si>
    <t>6885</t>
  </si>
  <si>
    <t>1358</t>
  </si>
  <si>
    <t>http://matchhistory.na.leagueoflegends.com/en/#match-details/TRLH1/1002110284?gameHash=f237d82876c3f664</t>
  </si>
  <si>
    <t>http://matchhistory.na.leagueoflegends.com/en/#match-details/TRLH1/1002110295?gameHash=135965dfce5b09eb</t>
  </si>
  <si>
    <t>7792</t>
  </si>
  <si>
    <t>2900</t>
  </si>
  <si>
    <t>14232</t>
  </si>
  <si>
    <t>8501</t>
  </si>
  <si>
    <t>10401</t>
  </si>
  <si>
    <t>9592</t>
  </si>
  <si>
    <t>7969</t>
  </si>
  <si>
    <t>9238</t>
  </si>
  <si>
    <t>http://matchhistory.na.leagueoflegends.com/en/#match-details/TRLH1/1002110298?gameHash=78a6ef0995690dcc</t>
  </si>
  <si>
    <t>10736</t>
  </si>
  <si>
    <t>2062</t>
  </si>
  <si>
    <t>3140</t>
  </si>
  <si>
    <t>8700</t>
  </si>
  <si>
    <t>8679</t>
  </si>
  <si>
    <t>12834</t>
  </si>
  <si>
    <t>http://matchhistory.na.leagueoflegends.com/en/#match-details/TRLH1/1002110277?gameHash=b0bbd48d3866f8cb</t>
  </si>
  <si>
    <t>4674</t>
  </si>
  <si>
    <t>6283</t>
  </si>
  <si>
    <t>7063</t>
  </si>
  <si>
    <t>6517</t>
  </si>
  <si>
    <t>6129</t>
  </si>
  <si>
    <t>1962</t>
  </si>
  <si>
    <t>13401</t>
  </si>
  <si>
    <t>12456</t>
  </si>
  <si>
    <t>11961</t>
  </si>
  <si>
    <t>http://matchhistory.na.leagueoflegends.com/en/#match-details/TRLH1/1002110297?gameHash=bbdd0170643e661d</t>
  </si>
  <si>
    <t>12443</t>
  </si>
  <si>
    <t>1491</t>
  </si>
  <si>
    <t>3647</t>
  </si>
  <si>
    <t>9217</t>
  </si>
  <si>
    <t>7043</t>
  </si>
  <si>
    <t>9797</t>
  </si>
  <si>
    <t>2414</t>
  </si>
  <si>
    <t>7877</t>
  </si>
  <si>
    <t>958</t>
  </si>
  <si>
    <t>9426</t>
  </si>
  <si>
    <t>9236</t>
  </si>
  <si>
    <t>4819</t>
  </si>
  <si>
    <t>5276</t>
  </si>
  <si>
    <t>12865</t>
  </si>
  <si>
    <t>http://matchhistory.na.leagueoflegends.com/en/#match-details/TRLH1/1002110299?gameHash=7c796c0e7a0507ce</t>
  </si>
  <si>
    <t>8558</t>
  </si>
  <si>
    <t>1333</t>
  </si>
  <si>
    <t>6514</t>
  </si>
  <si>
    <t>http://matchhistory.na.leagueoflegends.com/en/#match-details/TRLH1/1002110300?gameHash=44b642373dd62d54</t>
  </si>
  <si>
    <t>11863</t>
  </si>
  <si>
    <t>1077</t>
  </si>
  <si>
    <t>2725</t>
  </si>
  <si>
    <t>1833</t>
  </si>
  <si>
    <t>11801</t>
  </si>
  <si>
    <t>1127</t>
  </si>
  <si>
    <t>12652</t>
  </si>
  <si>
    <t>1917</t>
  </si>
  <si>
    <t>863</t>
  </si>
  <si>
    <t>1980</t>
  </si>
  <si>
    <t>13173</t>
  </si>
  <si>
    <t>12465</t>
  </si>
  <si>
    <t>11299</t>
  </si>
  <si>
    <t>11727</t>
  </si>
  <si>
    <t>http://matchhistory.na.leagueoflegends.com/en/#match-details/TRLH1/1002110319?gameHash=87315a94a0ddf598</t>
  </si>
  <si>
    <t>5562</t>
  </si>
  <si>
    <t>2547</t>
  </si>
  <si>
    <t>4619</t>
  </si>
  <si>
    <t>5202</t>
  </si>
  <si>
    <t>10234</t>
  </si>
  <si>
    <t>9975</t>
  </si>
  <si>
    <t>http://matchhistory.na.leagueoflegends.com/en/#match-details/TRLH1/1002110321?gameHash=8ee82238d5b35e83</t>
  </si>
  <si>
    <t>12033</t>
  </si>
  <si>
    <t>3714</t>
  </si>
  <si>
    <t>2140</t>
  </si>
  <si>
    <t>http://matchhistory.na.leagueoflegends.com/en/#match-details/TRLH1/1002110309?gameHash=264e3f4f0bbeb3c5</t>
  </si>
  <si>
    <t>2892</t>
  </si>
  <si>
    <t>10258</t>
  </si>
  <si>
    <t>11611</t>
  </si>
  <si>
    <t>3982</t>
  </si>
  <si>
    <t>11258</t>
  </si>
  <si>
    <t>http://matchhistory.na.leagueoflegends.com/en/#match-details/TRLH1/1002110320?gameHash=abaa31acd0907d84</t>
  </si>
  <si>
    <t>13859</t>
  </si>
  <si>
    <t>3682</t>
  </si>
  <si>
    <t>4295</t>
  </si>
  <si>
    <t>3540</t>
  </si>
  <si>
    <t>4292</t>
  </si>
  <si>
    <t>9543</t>
  </si>
  <si>
    <t>14235</t>
  </si>
  <si>
    <t>http://matchhistory.na.leagueoflegends.com/en/#match-details/TRLH1/1002110322?gameHash=038de38887156e3a</t>
  </si>
  <si>
    <t>3770</t>
  </si>
  <si>
    <t>14195</t>
  </si>
  <si>
    <t>11912</t>
  </si>
  <si>
    <t>3213</t>
  </si>
  <si>
    <t>http://matchhistory.na.leagueoflegends.com/en/#match-details/TRLH1/1002120028?gameHash=4a22c23cec501d07</t>
  </si>
  <si>
    <t>7558</t>
  </si>
  <si>
    <t>8743</t>
  </si>
  <si>
    <t>TL Adrian</t>
  </si>
  <si>
    <t>8891</t>
  </si>
  <si>
    <t>9617</t>
  </si>
  <si>
    <t>5884</t>
  </si>
  <si>
    <t>13282</t>
  </si>
  <si>
    <t>http://matchhistory.na.leagueoflegends.com/en/#match-details/TRLH1/1002120031?gameHash=3a5b38117ca9fa2c</t>
  </si>
  <si>
    <t>11928</t>
  </si>
  <si>
    <t>6081</t>
  </si>
  <si>
    <t>2322</t>
  </si>
  <si>
    <t>http://matchhistory.na.leagueoflegends.com/en/#match-details/TRLH1/1002120037?gameHash=c0d52d7843b737a4</t>
  </si>
  <si>
    <t>6484</t>
  </si>
  <si>
    <t>4621</t>
  </si>
  <si>
    <t>1771</t>
  </si>
  <si>
    <t>4698</t>
  </si>
  <si>
    <t>2917</t>
  </si>
  <si>
    <t>http://matchhistory.na.leagueoflegends.com/en/#match-details/TRLH1/1002120044?gameHash=22212ee809fccde6</t>
  </si>
  <si>
    <t>4382</t>
  </si>
  <si>
    <t>6043</t>
  </si>
  <si>
    <t>7002</t>
  </si>
  <si>
    <t>10819</t>
  </si>
  <si>
    <t>5024</t>
  </si>
  <si>
    <t>5031</t>
  </si>
  <si>
    <t>5241</t>
  </si>
  <si>
    <t>9094</t>
  </si>
  <si>
    <t>http://matchhistory.na.leagueoflegends.com/en/#match-details/TRLH1/1002130041?gameHash=defe6f74845eaed6</t>
  </si>
  <si>
    <t>5568</t>
  </si>
  <si>
    <t>http://matchhistory.na.leagueoflegends.com/en/#match-details/TRLH1/1002130053?gameHash=07dd7f478849248b</t>
  </si>
  <si>
    <t>979</t>
  </si>
  <si>
    <t>2600</t>
  </si>
  <si>
    <t>9649</t>
  </si>
  <si>
    <t>2499</t>
  </si>
  <si>
    <t>http://matchhistory.na.leagueoflegends.com/en/#match-details/TRLH1/1002130058?gameHash=38882cb980decf38</t>
  </si>
  <si>
    <t>8158</t>
  </si>
  <si>
    <t>4051</t>
  </si>
  <si>
    <t>http://matchhistory.na.leagueoflegends.com/en/#match-details/TRLH1/1002130040?gameHash=11784525dd206602</t>
  </si>
  <si>
    <t>3753</t>
  </si>
  <si>
    <t>2749</t>
  </si>
  <si>
    <t>3325</t>
  </si>
  <si>
    <t>3400</t>
  </si>
  <si>
    <t>http://matchhistory.na.leagueoflegends.com/en/#match-details/TRLH1/1002130054?gameHash=86eae5b70bacd580</t>
  </si>
  <si>
    <t>1608</t>
  </si>
  <si>
    <t>3553</t>
  </si>
  <si>
    <t>1551</t>
  </si>
  <si>
    <t>http://matchhistory.na.leagueoflegends.com/en/#match-details/TRLH1/1002130059?gameHash=cb139007043869a7</t>
  </si>
  <si>
    <t>11758</t>
  </si>
  <si>
    <t>2363</t>
  </si>
  <si>
    <t>1365</t>
  </si>
  <si>
    <t>955</t>
  </si>
  <si>
    <t>11687</t>
  </si>
  <si>
    <t>3224</t>
  </si>
  <si>
    <t>2056</t>
  </si>
  <si>
    <t>http://matchhistory.na.leagueoflegends.com/en/#match-details/TRLH1/1002130061?gameHash=d2b33ee66289a8de</t>
  </si>
  <si>
    <t>1625</t>
  </si>
  <si>
    <t>2677</t>
  </si>
  <si>
    <t>9709</t>
  </si>
  <si>
    <t>1143</t>
  </si>
  <si>
    <t>http://matchhistory.na.leagueoflegends.com/en/#match-details/TRLH1/1002130074?gameHash=7a9a078379f0a120</t>
  </si>
  <si>
    <t>3229</t>
  </si>
  <si>
    <t>6665</t>
  </si>
  <si>
    <t>13201</t>
  </si>
  <si>
    <t>1165</t>
  </si>
  <si>
    <t>5840</t>
  </si>
  <si>
    <t>http://matchhistory.na.leagueoflegends.com/en/#match-details/TRLH1/1002130076?gameHash=7b36962ffedce2bd</t>
  </si>
  <si>
    <t>1297</t>
  </si>
  <si>
    <t>1323</t>
  </si>
  <si>
    <t>12358</t>
  </si>
  <si>
    <t>6791</t>
  </si>
  <si>
    <t>2704</t>
  </si>
  <si>
    <t>12147</t>
  </si>
  <si>
    <t>3301</t>
  </si>
  <si>
    <t>13825</t>
  </si>
  <si>
    <t>14305</t>
  </si>
  <si>
    <t>http://matchhistory.na.leagueoflegends.com/en/#match-details/TRLH1/1002130070?gameHash=d7f417231943fa15</t>
  </si>
  <si>
    <t>10887</t>
  </si>
  <si>
    <t>3417</t>
  </si>
  <si>
    <t>1592</t>
  </si>
  <si>
    <t>1564</t>
  </si>
  <si>
    <t>http://matchhistory.na.leagueoflegends.com/en/#match-details/TRLH1/1002130075?gameHash=fb03b76757bc2f57</t>
  </si>
  <si>
    <t>4467</t>
  </si>
  <si>
    <t>13243</t>
  </si>
  <si>
    <t>9450</t>
  </si>
  <si>
    <t>4519</t>
  </si>
  <si>
    <t>9861</t>
  </si>
  <si>
    <t>9265</t>
  </si>
  <si>
    <t>http://matchhistory.na.leagueoflegends.com/en/#match-details/TRLH1/1002120100?gameHash=9cf81aaf369f54f6</t>
  </si>
  <si>
    <t>9487</t>
  </si>
  <si>
    <t>1436</t>
  </si>
  <si>
    <t>3067</t>
  </si>
  <si>
    <t>12077</t>
  </si>
  <si>
    <t>12925</t>
  </si>
  <si>
    <t>http://matchhistory.na.leagueoflegends.com/en/#match-details/TRLH1/1002120115?gameHash=1e8f6932f1c0b74a</t>
  </si>
  <si>
    <t>13853</t>
  </si>
  <si>
    <t>http://matchhistory.na.leagueoflegends.com/en/#match-details/TRLH1/1002120097?gameHash=bc984dc5d1ce9e43</t>
  </si>
  <si>
    <t>12546</t>
  </si>
  <si>
    <t>2567</t>
  </si>
  <si>
    <t>4046</t>
  </si>
  <si>
    <t>4009</t>
  </si>
  <si>
    <t>12782</t>
  </si>
  <si>
    <t>http://matchhistory.na.leagueoflegends.com/en/#match-details/TRLH1/1002120116?gameHash=896d10de09d3783f</t>
  </si>
  <si>
    <t>14111</t>
  </si>
  <si>
    <t>7525</t>
  </si>
  <si>
    <t>13587</t>
  </si>
  <si>
    <t>3785</t>
  </si>
  <si>
    <t>5150</t>
  </si>
  <si>
    <t>1602</t>
  </si>
  <si>
    <t>1404</t>
  </si>
  <si>
    <t>1258</t>
  </si>
  <si>
    <t>4482</t>
  </si>
  <si>
    <t>4413</t>
  </si>
  <si>
    <t>http://matchhistory.na.leagueoflegends.com/en/#match-details/TRLH1/1002120121?gameHash=07acc2f179e16e5a</t>
  </si>
  <si>
    <t>6985</t>
  </si>
  <si>
    <t>13327</t>
  </si>
  <si>
    <t>http://matchhistory.na.leagueoflegends.com/en/#match-details/TRLH1/1002120133?gameHash=346e124183ef4d71</t>
  </si>
  <si>
    <t>14001</t>
  </si>
  <si>
    <t>3412</t>
  </si>
  <si>
    <t>8782</t>
  </si>
  <si>
    <t>7185</t>
  </si>
  <si>
    <t>11074</t>
  </si>
  <si>
    <t>4165</t>
  </si>
  <si>
    <t>8045</t>
  </si>
  <si>
    <t>9126</t>
  </si>
  <si>
    <t>9098</t>
  </si>
  <si>
    <t>2116</t>
  </si>
  <si>
    <t>830</t>
  </si>
  <si>
    <t>http://matchhistory.na.leagueoflegends.com/en/#match-details/TRLH1/1002120124?gameHash=73e008bb1bffe311</t>
  </si>
  <si>
    <t>8115</t>
  </si>
  <si>
    <t>7355</t>
  </si>
  <si>
    <t>13470</t>
  </si>
  <si>
    <t>2683</t>
  </si>
  <si>
    <t>13335</t>
  </si>
  <si>
    <t>8065</t>
  </si>
  <si>
    <t>8562</t>
  </si>
  <si>
    <t>5050</t>
  </si>
  <si>
    <t>14127</t>
  </si>
  <si>
    <t>http://matchhistory.na.leagueoflegends.com/en/#match-details/TRLH1/1002120134?gameHash=a37ca1f8b48423b1</t>
  </si>
  <si>
    <t>3748</t>
  </si>
  <si>
    <t>4564</t>
  </si>
  <si>
    <t>13978</t>
  </si>
  <si>
    <t>6233</t>
  </si>
  <si>
    <t>9790</t>
  </si>
  <si>
    <t>http://matchhistory.na.leagueoflegends.com/en/#match-details/TRLH1/1002120135?gameHash=0461de71f9989ba7</t>
  </si>
  <si>
    <t>11457</t>
  </si>
  <si>
    <t>http://matchhistory.na.leagueoflegends.com/en/#match-details/TRLH1/1002120181?gameHash=0543b77fdf55e52e</t>
  </si>
  <si>
    <t>1141</t>
  </si>
  <si>
    <t>4731</t>
  </si>
  <si>
    <t>3856</t>
  </si>
  <si>
    <t>5258</t>
  </si>
  <si>
    <t>3580</t>
  </si>
  <si>
    <t>5295</t>
  </si>
  <si>
    <t>3196</t>
  </si>
  <si>
    <t>3420</t>
  </si>
  <si>
    <t>4568</t>
  </si>
  <si>
    <t>3075</t>
  </si>
  <si>
    <t>12100</t>
  </si>
  <si>
    <t>http://matchhistory.na.leagueoflegends.com/en/#match-details/TRLH1/1002120195?gameHash=71efb715720bc3d7</t>
  </si>
  <si>
    <t>3026</t>
  </si>
  <si>
    <t>2050</t>
  </si>
  <si>
    <t>3718</t>
  </si>
  <si>
    <t>11496</t>
  </si>
  <si>
    <t>12337</t>
  </si>
  <si>
    <t>11132</t>
  </si>
  <si>
    <t>4528</t>
  </si>
  <si>
    <t>3711</t>
  </si>
  <si>
    <t>10682</t>
  </si>
  <si>
    <t>586</t>
  </si>
  <si>
    <t>http://matchhistory.na.leagueoflegends.com/en/#match-details/TRLH1/1002120197?gameHash=dc8242ffc7308cbc</t>
  </si>
  <si>
    <t>11137</t>
  </si>
  <si>
    <t>6089</t>
  </si>
  <si>
    <t>4464</t>
  </si>
  <si>
    <t>6254</t>
  </si>
  <si>
    <t>6417</t>
  </si>
  <si>
    <t>http://matchhistory.na.leagueoflegends.com/en/#match-details/TRLH1/1002120202?gameHash=49c11c5a5ab78518</t>
  </si>
  <si>
    <t>http://matchhistory.na.leagueoflegends.com/en/#match-details/TRLH1/1002130167?gameHash=db377efb92ab5510</t>
  </si>
  <si>
    <t>CLG Joey</t>
  </si>
  <si>
    <t>14091</t>
  </si>
  <si>
    <t>4889</t>
  </si>
  <si>
    <t>11603</t>
  </si>
  <si>
    <t>10096</t>
  </si>
  <si>
    <t>4293</t>
  </si>
  <si>
    <t>http://matchhistory.na.leagueoflegends.com/en/#match-details/TRLH1/1002130190?gameHash=1cda7e873799c164</t>
  </si>
  <si>
    <t>3895</t>
  </si>
  <si>
    <t>1374</t>
  </si>
  <si>
    <t>605</t>
  </si>
  <si>
    <t>1419</t>
  </si>
  <si>
    <t>1241</t>
  </si>
  <si>
    <t>http://matchhistory.na.leagueoflegends.com/en/#match-details/TRLH1/1002130164?gameHash=b9719f9d9aab7b55</t>
  </si>
  <si>
    <t>2470</t>
  </si>
  <si>
    <t>12889</t>
  </si>
  <si>
    <t>12660</t>
  </si>
  <si>
    <t>13902</t>
  </si>
  <si>
    <t>9272</t>
  </si>
  <si>
    <t>9421</t>
  </si>
  <si>
    <t>http://matchhistory.na.leagueoflegends.com/en/#match-details/TRLH1/1002130189?gameHash=55d5ef4de1007df7</t>
  </si>
  <si>
    <t>9900</t>
  </si>
  <si>
    <t>9976</t>
  </si>
  <si>
    <t>http://matchhistory.na.leagueoflegends.com/en/#match-details/TRLH1/1002130191?gameHash=af022da335a1f116</t>
  </si>
  <si>
    <t>1978</t>
  </si>
  <si>
    <t>2155</t>
  </si>
  <si>
    <t>2597</t>
  </si>
  <si>
    <t>12650</t>
  </si>
  <si>
    <t>7052</t>
  </si>
  <si>
    <t>2550</t>
  </si>
  <si>
    <t>3438</t>
  </si>
  <si>
    <t>4548</t>
  </si>
  <si>
    <t>7628</t>
  </si>
  <si>
    <t>5140</t>
  </si>
  <si>
    <t>14309</t>
  </si>
  <si>
    <t>http://matchhistory.na.leagueoflegends.com/en/#match-details/TRLH1/1002130192?gameHash=9f63258311c7a681</t>
  </si>
  <si>
    <t>3187</t>
  </si>
  <si>
    <t>6852</t>
  </si>
  <si>
    <t>11039</t>
  </si>
  <si>
    <t>6229</t>
  </si>
  <si>
    <t>9772</t>
  </si>
  <si>
    <t>7015</t>
  </si>
  <si>
    <t>10938</t>
  </si>
  <si>
    <t>10235</t>
  </si>
  <si>
    <t>http://matchhistory.na.leagueoflegends.com/en/#match-details/TRLH1/1002130207?gameHash=ebbea11fcb63467c</t>
  </si>
  <si>
    <t>P1 Shady</t>
  </si>
  <si>
    <t>http://matchhistory.na.leagueoflegends.com/en/#match-details/TRLH1/1002130198?gameHash=657930b5d39299ff</t>
  </si>
  <si>
    <t>8280</t>
  </si>
  <si>
    <t>8271</t>
  </si>
  <si>
    <t>13536</t>
  </si>
  <si>
    <t>4702</t>
  </si>
  <si>
    <t>6789</t>
  </si>
  <si>
    <t>14222</t>
  </si>
  <si>
    <t>http://matchhistory.na.leagueoflegends.com/en/#match-details/TRLH1/1002130211?gameHash=a57d1cf4b297b9f1</t>
  </si>
  <si>
    <t>11564</t>
  </si>
  <si>
    <t>10974</t>
  </si>
  <si>
    <t>13646</t>
  </si>
  <si>
    <t>http://matchhistory.na.leagueoflegends.com/en/#match-details/TRLH1/1002130213?gameHash=e555eb5eeef5edae</t>
  </si>
  <si>
    <t>3972</t>
  </si>
  <si>
    <t>5495</t>
  </si>
  <si>
    <t>5470</t>
  </si>
  <si>
    <t>14218</t>
  </si>
  <si>
    <t>10642</t>
  </si>
  <si>
    <t>14346</t>
  </si>
  <si>
    <t>14194</t>
  </si>
  <si>
    <t>http://matchhistory.na.leagueoflegends.com/en/#match-details/TRLH1/1002130226?gameHash=401dc1f58773d3b3</t>
  </si>
  <si>
    <t>2718</t>
  </si>
  <si>
    <t>3370</t>
  </si>
  <si>
    <t>6130</t>
  </si>
  <si>
    <t>11811</t>
  </si>
  <si>
    <t>11653</t>
  </si>
  <si>
    <t>10279</t>
  </si>
  <si>
    <t>2637</t>
  </si>
  <si>
    <t>2771</t>
  </si>
  <si>
    <t>6090</t>
  </si>
  <si>
    <t>6416</t>
  </si>
  <si>
    <t>14254</t>
  </si>
  <si>
    <t>http://matchhistory.na.leagueoflegends.com/en/#match-details/TRLH1/1002130234?gameHash=49654e468223c6ec</t>
  </si>
  <si>
    <t>2040</t>
  </si>
  <si>
    <t>7477</t>
  </si>
  <si>
    <t>7588</t>
  </si>
  <si>
    <t>1781</t>
  </si>
  <si>
    <t>957</t>
  </si>
  <si>
    <t>http://matchhistory.na.leagueoflegends.com/en/#match-details/TRLH1/1002120274?gameHash=d704b52a6e569236</t>
  </si>
  <si>
    <t>1640</t>
  </si>
  <si>
    <t>3523</t>
  </si>
  <si>
    <t>10849</t>
  </si>
  <si>
    <t>4658</t>
  </si>
  <si>
    <t>http://matchhistory.na.leagueoflegends.com/en/#match-details/TRLH1/1002120297?gameHash=8d2c61e2d2c3260f</t>
  </si>
  <si>
    <t>2442</t>
  </si>
  <si>
    <t>12795</t>
  </si>
  <si>
    <t>9428</t>
  </si>
  <si>
    <t>4478</t>
  </si>
  <si>
    <t>5503</t>
  </si>
  <si>
    <t>5035</t>
  </si>
  <si>
    <t>2146</t>
  </si>
  <si>
    <t>2890</t>
  </si>
  <si>
    <t>572</t>
  </si>
  <si>
    <t>677</t>
  </si>
  <si>
    <t>http://matchhistory.na.leagueoflegends.com/en/#match-details/TRLH1/1002130236?gameHash=4013612028339a5c</t>
  </si>
  <si>
    <t>12005</t>
  </si>
  <si>
    <t>http://matchhistory.na.leagueoflegends.com/en/#match-details/TRLH1/1002130254?gameHash=2eebbad9aa9036fe</t>
  </si>
  <si>
    <t>13317</t>
  </si>
  <si>
    <t>4505</t>
  </si>
  <si>
    <t>7555</t>
  </si>
  <si>
    <t>10698</t>
  </si>
  <si>
    <t>9969</t>
  </si>
  <si>
    <t>9359</t>
  </si>
  <si>
    <t>1301</t>
  </si>
  <si>
    <t>http://matchhistory.na.leagueoflegends.com/en/#match-details/TRLH1/1002130255?gameHash=79a1783ca8c29c3c</t>
  </si>
  <si>
    <t>13000</t>
  </si>
  <si>
    <t>13522</t>
  </si>
  <si>
    <t>http://matchhistory.na.leagueoflegends.com/en/#match-details/TRLH1/1002120309?gameHash=5d63985e5cee61fc</t>
  </si>
  <si>
    <t>4603</t>
  </si>
  <si>
    <t>3272</t>
  </si>
  <si>
    <t>7967</t>
  </si>
  <si>
    <t>6537</t>
  </si>
  <si>
    <t>http://matchhistory.na.leagueoflegends.com/en/#match-details/TRLH1/1002120318?gameHash=0590ddde97cb82d0</t>
  </si>
  <si>
    <t>5959</t>
  </si>
  <si>
    <t>2758</t>
  </si>
  <si>
    <t>2431</t>
  </si>
  <si>
    <t>1342</t>
  </si>
  <si>
    <t>975</t>
  </si>
  <si>
    <t>2354</t>
  </si>
  <si>
    <t>2158</t>
  </si>
  <si>
    <t>http://matchhistory.na.leagueoflegends.com/en/#match-details/TRLH1/1002120319?gameHash=90f3d39ca6869bad</t>
  </si>
  <si>
    <t>13519</t>
  </si>
  <si>
    <t>3792</t>
  </si>
  <si>
    <t>11034</t>
  </si>
  <si>
    <t>8171</t>
  </si>
  <si>
    <t>12741</t>
  </si>
  <si>
    <t>13462</t>
  </si>
  <si>
    <t>12259</t>
  </si>
  <si>
    <t>http://matchhistory.na.leagueoflegends.com/en/#match-details/TRLH1/1002140036?gameHash=6f9ae66ad5b644d9</t>
  </si>
  <si>
    <t>3741</t>
  </si>
  <si>
    <t>2528</t>
  </si>
  <si>
    <t>2923</t>
  </si>
  <si>
    <t>6843</t>
  </si>
  <si>
    <t>http://matchhistory.na.leagueoflegends.com/en/#match-details/TRLH1/1002140051?gameHash=67fe18633cc8697c</t>
  </si>
  <si>
    <t>14035</t>
  </si>
  <si>
    <t>5016</t>
  </si>
  <si>
    <t>9557</t>
  </si>
  <si>
    <t>13818</t>
  </si>
  <si>
    <t>4905</t>
  </si>
  <si>
    <t>13123</t>
  </si>
  <si>
    <t>13703</t>
  </si>
  <si>
    <t>12840</t>
  </si>
  <si>
    <t>http://matchhistory.na.leagueoflegends.com/en/#match-details/TRLH1/1002140052?gameHash=3f859a62b28ac927</t>
  </si>
  <si>
    <t>14005</t>
  </si>
  <si>
    <t>6461</t>
  </si>
  <si>
    <t>7383</t>
  </si>
  <si>
    <t>1591</t>
  </si>
  <si>
    <t>http://matchhistory.na.leagueoflegends.com/en/#match-details/TRLH1/1002140057?gameHash=a2886f414775b683</t>
  </si>
  <si>
    <t>http://matchhistory.na.leagueoflegends.com/en/#match-details/TRLH1/1002140063?gameHash=8538c5063ae3d769</t>
  </si>
  <si>
    <t>1426</t>
  </si>
  <si>
    <t>3568</t>
  </si>
  <si>
    <t>2809</t>
  </si>
  <si>
    <t>11521</t>
  </si>
  <si>
    <t>5298</t>
  </si>
  <si>
    <t>10836</t>
  </si>
  <si>
    <t>9300</t>
  </si>
  <si>
    <t>10657</t>
  </si>
  <si>
    <t>http://matchhistory.na.leagueoflegends.com/en/#match-details/TRLH1/1002140064?gameHash=791f5e6e220fa72f</t>
  </si>
  <si>
    <t>2580</t>
  </si>
  <si>
    <t>7587</t>
  </si>
  <si>
    <t>1276</t>
  </si>
  <si>
    <t>10789</t>
  </si>
  <si>
    <t>7255</t>
  </si>
  <si>
    <t>7621</t>
  </si>
  <si>
    <t>8921</t>
  </si>
  <si>
    <t>2831</t>
  </si>
  <si>
    <t>http://matchhistory.na.leagueoflegends.com/en/#match-details/TRLH1/1002140065?gameHash=26fc347151e2ad7d</t>
  </si>
  <si>
    <t>8781</t>
  </si>
  <si>
    <t>6851</t>
  </si>
  <si>
    <t>6504</t>
  </si>
  <si>
    <t>http://matchhistory.na.leagueoflegends.com/en/#match-details/TRLH1/1002140066?gameHash=20d5e0d484a49db3</t>
  </si>
  <si>
    <t>3609</t>
  </si>
  <si>
    <t>2589</t>
  </si>
  <si>
    <t>7121</t>
  </si>
  <si>
    <t>8957</t>
  </si>
  <si>
    <t>5842</t>
  </si>
  <si>
    <t>http://matchhistory.na.leagueoflegends.com/en/#match-details/TRLH1/1002150084?gameHash=84b26fbf96d11915</t>
  </si>
  <si>
    <t>13577</t>
  </si>
  <si>
    <t>http://matchhistory.na.leagueoflegends.com/en/#match-details/TRLH1/1002150090?gameHash=6fa3cf072f121455</t>
  </si>
  <si>
    <t>8016</t>
  </si>
  <si>
    <t>6225</t>
  </si>
  <si>
    <t>http://matchhistory.na.leagueoflegends.com/en/#match-details/TRLH1/1002150091?gameHash=b55c652ff9a8a2fd</t>
  </si>
  <si>
    <t>3713</t>
  </si>
  <si>
    <t>http://matchhistory.na.leagueoflegends.com/en/#match-details/TRLH1/1002140090?gameHash=23fd7087b955687d</t>
  </si>
  <si>
    <t>1125</t>
  </si>
  <si>
    <t>1595</t>
  </si>
  <si>
    <t>2238</t>
  </si>
  <si>
    <t>6383</t>
  </si>
  <si>
    <t>6823</t>
  </si>
  <si>
    <t>http://matchhistory.na.leagueoflegends.com/en/#match-details/TRLH1/1002140096?gameHash=abbdc7f51d393dbf</t>
  </si>
  <si>
    <t>3963</t>
  </si>
  <si>
    <t>1364</t>
  </si>
  <si>
    <t>1322</t>
  </si>
  <si>
    <t>1026</t>
  </si>
  <si>
    <t>2074</t>
  </si>
  <si>
    <t>2311</t>
  </si>
  <si>
    <t>2871</t>
  </si>
  <si>
    <t>http://matchhistory.na.leagueoflegends.com/en/#match-details/TRLH1/1002140098?gameHash=c9b50ca32c7ff397</t>
  </si>
  <si>
    <t>http://matchhistory.na.leagueoflegends.com/en/#match-details/TRLH1/1002160040?gameHash=5abcad84ad6637cc</t>
  </si>
  <si>
    <t>2856</t>
  </si>
  <si>
    <t>http://matchhistory.na.leagueoflegends.com/en/#match-details/TRLH1/1002160060?gameHash=9cd098a99dbbff61</t>
  </si>
  <si>
    <t>12084</t>
  </si>
  <si>
    <t>12507</t>
  </si>
  <si>
    <t>14486</t>
  </si>
  <si>
    <t>14465</t>
  </si>
  <si>
    <t>http://matchhistory.na.leagueoflegends.com/en/#match-details/TRLH1/1002160061?gameHash=7612b04905b4ec9b</t>
  </si>
  <si>
    <t>1108</t>
  </si>
  <si>
    <t>12169</t>
  </si>
  <si>
    <t>10017</t>
  </si>
  <si>
    <t>9748</t>
  </si>
  <si>
    <t>9535</t>
  </si>
  <si>
    <t>12895</t>
  </si>
  <si>
    <t>14227</t>
  </si>
  <si>
    <t>http://matchhistory.na.leagueoflegends.com/en/#match-details/TRLH1/1002160062?gameHash=05e2c8eaa9547ff1</t>
  </si>
  <si>
    <t>2516</t>
  </si>
  <si>
    <t>1646</t>
  </si>
  <si>
    <t>http://matchhistory.na.leagueoflegends.com/en/#match-details/TRLH1/1002160063?gameHash=71a5139ae6814877</t>
  </si>
  <si>
    <t>8516</t>
  </si>
  <si>
    <t>10961</t>
  </si>
  <si>
    <t>1661</t>
  </si>
  <si>
    <t>11823</t>
  </si>
  <si>
    <t>6437</t>
  </si>
  <si>
    <t>11538</t>
  </si>
  <si>
    <t>11932</t>
  </si>
  <si>
    <t>12607</t>
  </si>
  <si>
    <t>12796</t>
  </si>
  <si>
    <t>11983</t>
  </si>
  <si>
    <t>13474</t>
  </si>
  <si>
    <t>http://matchhistory.na.leagueoflegends.com/en/#match-details/TRLH1/1002170046?gameHash=246ff1a458d527d6</t>
  </si>
  <si>
    <t>877</t>
  </si>
  <si>
    <t>http://matchhistory.na.leagueoflegends.com/en/#match-details/TRLH1/1002170052?gameHash=2e46f018bfcc3df6</t>
  </si>
  <si>
    <t>1874</t>
  </si>
  <si>
    <t>6007</t>
  </si>
  <si>
    <t>3607</t>
  </si>
  <si>
    <t>1627</t>
  </si>
  <si>
    <t>2823</t>
  </si>
  <si>
    <t>1178</t>
  </si>
  <si>
    <t>13712</t>
  </si>
  <si>
    <t>14282</t>
  </si>
  <si>
    <t>http://matchhistory.na.leagueoflegends.com/en/#match-details/TRLH1/1002170054?gameHash=ddb2812561a03a43</t>
  </si>
  <si>
    <t>2229</t>
  </si>
  <si>
    <t>3398</t>
  </si>
  <si>
    <t>9839</t>
  </si>
  <si>
    <t>6351</t>
  </si>
  <si>
    <t>6107</t>
  </si>
  <si>
    <t>7605</t>
  </si>
  <si>
    <t>3448</t>
  </si>
  <si>
    <t>2448</t>
  </si>
  <si>
    <t>1161</t>
  </si>
  <si>
    <t>3090</t>
  </si>
  <si>
    <t>http://matchhistory.na.leagueoflegends.com/en/#match-details/TRLH1/1002170056?gameHash=7093ba52e002a281</t>
  </si>
  <si>
    <t>http://matchhistory.na.leagueoflegends.com/en/#match-details/TRLH1/1002170058?gameHash=54baeee071cf91dd</t>
  </si>
  <si>
    <t>1029</t>
  </si>
  <si>
    <t>10360</t>
  </si>
  <si>
    <t>3098</t>
  </si>
  <si>
    <t>11209</t>
  </si>
  <si>
    <t>6582</t>
  </si>
  <si>
    <t>http://matchhistory.na.leagueoflegends.com/en/#match-details/TRLH1/1002200033?gameHash=13a00890a7f68869</t>
  </si>
  <si>
    <t>CLG Dardoch</t>
  </si>
  <si>
    <t>2839</t>
  </si>
  <si>
    <t>7759</t>
  </si>
  <si>
    <t>9885</t>
  </si>
  <si>
    <t>http://matchhistory.na.leagueoflegends.com/en/#match-details/TRLH1/1002200043?gameHash=b98e62c1bcc887e4</t>
  </si>
  <si>
    <t>11536</t>
  </si>
  <si>
    <t>4400</t>
  </si>
  <si>
    <t>1493</t>
  </si>
  <si>
    <t>6075</t>
  </si>
  <si>
    <t>10728</t>
  </si>
  <si>
    <t>2287</t>
  </si>
  <si>
    <t>13888</t>
  </si>
  <si>
    <t>http://matchhistory.na.leagueoflegends.com/en/#match-details/TRLH1/1002200045?gameHash=0f4fa426badab89d</t>
  </si>
  <si>
    <t>3402</t>
  </si>
  <si>
    <t>1075</t>
  </si>
  <si>
    <t>8739</t>
  </si>
  <si>
    <t>7657</t>
  </si>
  <si>
    <t>http://matchhistory.na.leagueoflegends.com/en/#match-details/TRLH1/1002200046?gameHash=6b3b6b3202dc8432</t>
  </si>
  <si>
    <t>IMT Xmithie</t>
  </si>
  <si>
    <t>2957</t>
  </si>
  <si>
    <t>http://matchhistory.na.leagueoflegends.com/en/#match-details/TRLH1/1002200058?gameHash=e16475631dc9142e</t>
  </si>
  <si>
    <t>4340</t>
  </si>
  <si>
    <t>3613</t>
  </si>
  <si>
    <t>http://matchhistory.na.leagueoflegends.com/en/#match-details/TRLH1/1002200059?gameHash=5d62e4d50eea83a5</t>
  </si>
  <si>
    <t>3079</t>
  </si>
  <si>
    <t>2933</t>
  </si>
  <si>
    <t>6686</t>
  </si>
  <si>
    <t>http://matchhistory.na.leagueoflegends.com/en/#match-details/TRLH1/1002210050?gameHash=8a748b54a52f1e5b</t>
  </si>
  <si>
    <t>3436</t>
  </si>
  <si>
    <t>934</t>
  </si>
  <si>
    <t>6309</t>
  </si>
  <si>
    <t>11518</t>
  </si>
  <si>
    <t>http://matchhistory.na.leagueoflegends.com/en/#match-details/TRLH1/1002210056?gameHash=258788ead1f1ecb7</t>
  </si>
  <si>
    <t>8566</t>
  </si>
  <si>
    <t>4002</t>
  </si>
  <si>
    <t>5015</t>
  </si>
  <si>
    <t>http://matchhistory.na.leagueoflegends.com/en/#match-details/TRLH1/1002210048?gameHash=a51173d23fdf32e8</t>
  </si>
  <si>
    <t>6150</t>
  </si>
  <si>
    <t>FLY WildTurtle</t>
  </si>
  <si>
    <t>3409</t>
  </si>
  <si>
    <t>http://matchhistory.na.leagueoflegends.com/en/#match-details/TRLH1/1002210057?gameHash=1c2b8f54f784ea40</t>
  </si>
  <si>
    <t>1256</t>
  </si>
  <si>
    <t>1310</t>
  </si>
  <si>
    <t>2250</t>
  </si>
  <si>
    <t>2058</t>
  </si>
  <si>
    <t>1249</t>
  </si>
  <si>
    <t>2212</t>
  </si>
  <si>
    <t>8615</t>
  </si>
  <si>
    <t>http://matchhistory.na.leagueoflegends.com/en/#match-details/TRLH1/1002210059?gameHash=8fe75b6023c7982a</t>
  </si>
  <si>
    <t>13070</t>
  </si>
  <si>
    <t>1524</t>
  </si>
  <si>
    <t>11674</t>
  </si>
  <si>
    <t>3344</t>
  </si>
  <si>
    <t>10338</t>
  </si>
  <si>
    <t>12193</t>
  </si>
  <si>
    <t>12469</t>
  </si>
  <si>
    <t>http://matchhistory.na.leagueoflegends.com/en/#match-details/TRLH1/1002210073?gameHash=da1c2abfa67142a2</t>
  </si>
  <si>
    <t>2999</t>
  </si>
  <si>
    <t>11719</t>
  </si>
  <si>
    <t>http://matchhistory.na.leagueoflegends.com/en/#match-details/TRLH1/1002210060?gameHash=c4f3da0e6c667947</t>
  </si>
  <si>
    <t>NV Pirean</t>
  </si>
  <si>
    <t>DIG Big</t>
  </si>
  <si>
    <t>7322</t>
  </si>
  <si>
    <t>10543</t>
  </si>
  <si>
    <t>http://matchhistory.na.leagueoflegends.com/en/#match-details/TRLH1/1002210072?gameHash=845c652b1663ae8d</t>
  </si>
  <si>
    <t>13887</t>
  </si>
  <si>
    <t>11852</t>
  </si>
  <si>
    <t>http://matchhistory.na.leagueoflegends.com/en/#match-details/TRLH1/1002210074?gameHash=4ab73925b54ae5e8</t>
  </si>
  <si>
    <t>11941</t>
  </si>
  <si>
    <t>http://matchhistory.na.leagueoflegends.com/en/#match-details/TRLH1/1002200143?gameHash=4022de15e5cb3963</t>
  </si>
  <si>
    <t>12822</t>
  </si>
  <si>
    <t>2432</t>
  </si>
  <si>
    <t>1033</t>
  </si>
  <si>
    <t>5371</t>
  </si>
  <si>
    <t>1549</t>
  </si>
  <si>
    <t>5984</t>
  </si>
  <si>
    <t>7092</t>
  </si>
  <si>
    <t>11116</t>
  </si>
  <si>
    <t>http://matchhistory.na.leagueoflegends.com/en/#match-details/TRLH1/1002200151?gameHash=6e3bd03d637726de</t>
  </si>
  <si>
    <t>4604</t>
  </si>
  <si>
    <t>http://matchhistory.na.leagueoflegends.com/en/#match-details/TRLH1/1002210083?gameHash=9ed4c4cb1c26a1ec</t>
  </si>
  <si>
    <t>11925</t>
  </si>
  <si>
    <t>12108</t>
  </si>
  <si>
    <t>2252</t>
  </si>
  <si>
    <t>4741</t>
  </si>
  <si>
    <t>6291</t>
  </si>
  <si>
    <t>9800</t>
  </si>
  <si>
    <t>6574</t>
  </si>
  <si>
    <t>6646</t>
  </si>
  <si>
    <t>10806</t>
  </si>
  <si>
    <t>12949</t>
  </si>
  <si>
    <t>http://matchhistory.na.leagueoflegends.com/en/#match-details/TRLH1/1002210095?gameHash=c91edaba36d8af15</t>
  </si>
  <si>
    <t>2154</t>
  </si>
  <si>
    <t>11669</t>
  </si>
  <si>
    <t>4218</t>
  </si>
  <si>
    <t>970</t>
  </si>
  <si>
    <t>1167</t>
  </si>
  <si>
    <t>4965</t>
  </si>
  <si>
    <t>8983</t>
  </si>
  <si>
    <t>7395</t>
  </si>
  <si>
    <t>7451</t>
  </si>
  <si>
    <t>13694</t>
  </si>
  <si>
    <t>9831</t>
  </si>
  <si>
    <t>4065</t>
  </si>
  <si>
    <t>6670</t>
  </si>
  <si>
    <t>12582</t>
  </si>
  <si>
    <t>http://matchhistory.na.leagueoflegends.com/en/#match-details/TRLH1/1002210104?gameHash=723bb83dd68d5601</t>
  </si>
  <si>
    <t>1135</t>
  </si>
  <si>
    <t>8581</t>
  </si>
  <si>
    <t>11624</t>
  </si>
  <si>
    <t>2194</t>
  </si>
  <si>
    <t>9919</t>
  </si>
  <si>
    <t>http://matchhistory.na.leagueoflegends.com/en/#match-details/TRLH1/1002200152?gameHash=d24dc93f803fa1a9</t>
  </si>
  <si>
    <t>11565</t>
  </si>
  <si>
    <t>3841</t>
  </si>
  <si>
    <t>4949</t>
  </si>
  <si>
    <t>http://matchhistory.na.leagueoflegends.com/en/#match-details/TRLH1/1002200158?gameHash=5d2d77d81ffcc85c</t>
  </si>
  <si>
    <t>4633</t>
  </si>
  <si>
    <t>11279</t>
  </si>
  <si>
    <t>5603</t>
  </si>
  <si>
    <t>5034</t>
  </si>
  <si>
    <t>10236</t>
  </si>
  <si>
    <t>11855</t>
  </si>
  <si>
    <t>12065</t>
  </si>
  <si>
    <t>12495</t>
  </si>
  <si>
    <t>http://matchhistory.na.leagueoflegends.com/en/#match-details/TRLH1/1002210106?gameHash=926710a7743721fa</t>
  </si>
  <si>
    <t>TL Slooshi</t>
  </si>
  <si>
    <t>5577</t>
  </si>
  <si>
    <t>1325</t>
  </si>
  <si>
    <t>838</t>
  </si>
  <si>
    <t>http://matchhistory.na.leagueoflegends.com/en/#match-details/TRLH1/1002210113?gameHash=3614b84638f792c5</t>
  </si>
  <si>
    <t>7841</t>
  </si>
  <si>
    <t>14269</t>
  </si>
  <si>
    <t>11793</t>
  </si>
  <si>
    <t>14185</t>
  </si>
  <si>
    <t>http://matchhistory.na.leagueoflegends.com/en/#match-details/TRLH1/1002230017?gameHash=ff5c6356d9613141</t>
  </si>
  <si>
    <t>http://matchhistory.na.leagueoflegends.com/en/#match-details/TRLH1/1002230029?gameHash=3fcac4ee2926592a</t>
  </si>
  <si>
    <t>2848</t>
  </si>
  <si>
    <t>8451</t>
  </si>
  <si>
    <t>10118</t>
  </si>
  <si>
    <t>http://matchhistory.na.leagueoflegends.com/en/#match-details/TRLH1/1002230030?gameHash=d78c403116b26b9a</t>
  </si>
  <si>
    <t>3976</t>
  </si>
  <si>
    <t>1479</t>
  </si>
  <si>
    <t>http://matchhistory.na.leagueoflegends.com/en/#match-details/TRLH1/1002230037?gameHash=f2cbb7ba4a211d43</t>
  </si>
  <si>
    <t>3126</t>
  </si>
  <si>
    <t>9049</t>
  </si>
  <si>
    <t>8331</t>
  </si>
  <si>
    <t>10019</t>
  </si>
  <si>
    <t>7202</t>
  </si>
  <si>
    <t>13917</t>
  </si>
  <si>
    <t>http://matchhistory.na.leagueoflegends.com/en/#match-details/TRLH1/1002230060?gameHash=83f28e03a506e39e</t>
  </si>
  <si>
    <t>DIG Shrimp</t>
  </si>
  <si>
    <t>2404</t>
  </si>
  <si>
    <t>13855</t>
  </si>
  <si>
    <t>3990</t>
  </si>
  <si>
    <t>11671</t>
  </si>
  <si>
    <t>http://matchhistory.na.leagueoflegends.com/en/#match-details/TRLH1/1002230068?gameHash=23307e6d092e46f4</t>
  </si>
  <si>
    <t>1251</t>
  </si>
  <si>
    <t>13775</t>
  </si>
  <si>
    <t>12926</t>
  </si>
  <si>
    <t>7410</t>
  </si>
  <si>
    <t>3766</t>
  </si>
  <si>
    <t>12408</t>
  </si>
  <si>
    <t>http://matchhistory.na.leagueoflegends.com/en/#match-details/TRLH1/1002230071?gameHash=b04c582cef354b34</t>
  </si>
  <si>
    <t>2407</t>
  </si>
  <si>
    <t>802</t>
  </si>
  <si>
    <t>743</t>
  </si>
  <si>
    <t>1883</t>
  </si>
  <si>
    <t>4879</t>
  </si>
  <si>
    <t>http://matchhistory.na.leagueoflegends.com/en/#match-details/TRLH1/1002230054?gameHash=44b47db153777eb9</t>
  </si>
  <si>
    <t>11045</t>
  </si>
  <si>
    <t>FOX Grig</t>
  </si>
  <si>
    <t>5296</t>
  </si>
  <si>
    <t>1049</t>
  </si>
  <si>
    <t>http://matchhistory.na.leagueoflegends.com/en/#match-details/TRLH1/1002230069?gameHash=42505a0c31a67482</t>
  </si>
  <si>
    <t>5846</t>
  </si>
  <si>
    <t>5250</t>
  </si>
  <si>
    <t>5018</t>
  </si>
  <si>
    <t>14072</t>
  </si>
  <si>
    <t>4068</t>
  </si>
  <si>
    <t>5114</t>
  </si>
  <si>
    <t>4944</t>
  </si>
  <si>
    <t>5599</t>
  </si>
  <si>
    <t>13357</t>
  </si>
  <si>
    <t>4011</t>
  </si>
  <si>
    <t>2902</t>
  </si>
  <si>
    <t>3334</t>
  </si>
  <si>
    <t>http://matchhistory.na.leagueoflegends.com/en/#match-details/TRLH1/1002230070?gameHash=7f9eadbe00349042</t>
  </si>
  <si>
    <t>2699</t>
  </si>
  <si>
    <t>11433</t>
  </si>
  <si>
    <t>http://matchhistory.na.leagueoflegends.com/en/#match-details/TRLH1/1002230073?gameHash=cabab3f5c6f376f5</t>
  </si>
  <si>
    <t>5805</t>
  </si>
  <si>
    <t>1574</t>
  </si>
  <si>
    <t>1858</t>
  </si>
  <si>
    <t>http://matchhistory.na.leagueoflegends.com/en/#match-details/TRLH1/1002230084?gameHash=2f71f9d0965e92f7</t>
  </si>
  <si>
    <t>4168</t>
  </si>
  <si>
    <t>6217</t>
  </si>
  <si>
    <t>http://matchhistory.na.leagueoflegends.com/en/#match-details/TRLH1/1002230086?gameHash=d2fbc99c81fdd828</t>
  </si>
  <si>
    <t>1832</t>
  </si>
  <si>
    <t>2474</t>
  </si>
  <si>
    <t>1001</t>
  </si>
  <si>
    <t>9622</t>
  </si>
  <si>
    <t>12333</t>
  </si>
  <si>
    <t>http://matchhistory.na.leagueoflegends.com/en/#match-details/TRLH1/1002230072?gameHash=54eec5088ec077a4</t>
  </si>
  <si>
    <t>http://matchhistory.na.leagueoflegends.com/en/#match-details/TRLH1/1002230083?gameHash=62ec6ac675a3e5a1</t>
  </si>
  <si>
    <t>4723</t>
  </si>
  <si>
    <t>8494</t>
  </si>
  <si>
    <t>8440</t>
  </si>
  <si>
    <t>8573</t>
  </si>
  <si>
    <t>11321</t>
  </si>
  <si>
    <t>13491</t>
  </si>
  <si>
    <t>http://matchhistory.na.leagueoflegends.com/en/#match-details/TRLH1/1002230085?gameHash=085ba2dcfae6659d</t>
  </si>
  <si>
    <t>1449</t>
  </si>
  <si>
    <t>12470</t>
  </si>
  <si>
    <t>1397</t>
  </si>
  <si>
    <t>12589</t>
  </si>
  <si>
    <t>7078</t>
  </si>
  <si>
    <t>7223</t>
  </si>
  <si>
    <t>http://matchhistory.na.leagueoflegends.com/en/#match-details/TRLH1/1002230097?gameHash=a7e0ff0154d6a5ba</t>
  </si>
  <si>
    <t>4159</t>
  </si>
  <si>
    <t>3811</t>
  </si>
  <si>
    <t>12708</t>
  </si>
  <si>
    <t>5144</t>
  </si>
  <si>
    <t>11881</t>
  </si>
  <si>
    <t>http://matchhistory.na.leagueoflegends.com/en/#match-details/TRLH1/1002230109?gameHash=bec5eb8a9c06d272</t>
  </si>
  <si>
    <t>10163</t>
  </si>
  <si>
    <t>4814</t>
  </si>
  <si>
    <t>http://matchhistory.na.leagueoflegends.com/en/#match-details/TRLH1/1002230091?gameHash=5d5cf1b656fba1af</t>
  </si>
  <si>
    <t>3064</t>
  </si>
  <si>
    <t>http://matchhistory.na.leagueoflegends.com/en/#match-details/TRLH1/1002230107?gameHash=e74cc942dade8aed</t>
  </si>
  <si>
    <t>4893</t>
  </si>
  <si>
    <t>6658</t>
  </si>
  <si>
    <t>7253</t>
  </si>
  <si>
    <t>9809</t>
  </si>
  <si>
    <t>10412</t>
  </si>
  <si>
    <t>http://matchhistory.na.leagueoflegends.com/en/#match-details/TRLH1/1002230112?gameHash=ed2317b48e04a371</t>
  </si>
  <si>
    <t>5533</t>
  </si>
  <si>
    <t>12973</t>
  </si>
  <si>
    <t>804</t>
  </si>
  <si>
    <t>6726</t>
  </si>
  <si>
    <t>1687</t>
  </si>
  <si>
    <t>http://matchhistory.na.leagueoflegends.com/en/#match-details/TRLH1/1002230114?gameHash=8df8beab88003699</t>
  </si>
  <si>
    <t>1490</t>
  </si>
  <si>
    <t>8992</t>
  </si>
  <si>
    <t>4329</t>
  </si>
  <si>
    <t>9859</t>
  </si>
  <si>
    <t>3599</t>
  </si>
  <si>
    <t>3801</t>
  </si>
  <si>
    <t>12497</t>
  </si>
  <si>
    <t>http://matchhistory.na.leagueoflegends.com/en/#match-details/TRLH1/1002230124?gameHash=3a923745a085cfdb</t>
  </si>
  <si>
    <t>2971</t>
  </si>
  <si>
    <t>6742</t>
  </si>
  <si>
    <t>6797</t>
  </si>
  <si>
    <t>6948</t>
  </si>
  <si>
    <t>10567</t>
  </si>
  <si>
    <t>5650</t>
  </si>
  <si>
    <t>4361</t>
  </si>
  <si>
    <t>8923</t>
  </si>
  <si>
    <t>9623</t>
  </si>
  <si>
    <t>http://matchhistory.na.leagueoflegends.com/en/#match-details/TRLH1/1002230129?gameHash=65242e85b573137a</t>
  </si>
  <si>
    <t>2805</t>
  </si>
  <si>
    <t>3581</t>
  </si>
  <si>
    <t>5879</t>
  </si>
  <si>
    <t>7170</t>
  </si>
  <si>
    <t>http://matchhistory.na.leagueoflegends.com/en/#match-details/TRLH1/1002230118?gameHash=a8b158576f078661</t>
  </si>
  <si>
    <t>4076</t>
  </si>
  <si>
    <t>3497</t>
  </si>
  <si>
    <t>2127</t>
  </si>
  <si>
    <t>4406</t>
  </si>
  <si>
    <t>2639</t>
  </si>
  <si>
    <t>12696</t>
  </si>
  <si>
    <t>2428</t>
  </si>
  <si>
    <t>http://matchhistory.na.leagueoflegends.com/en/#match-details/TRLH1/1002230128?gameHash=8026ec7693edd5cb</t>
  </si>
  <si>
    <t>5738</t>
  </si>
  <si>
    <t>7704</t>
  </si>
  <si>
    <t>11171</t>
  </si>
  <si>
    <t>http://matchhistory.na.leagueoflegends.com/en/#match-details/TRLH1/1002230134?gameHash=d5fd95a1a08ea3e5</t>
  </si>
  <si>
    <t>3877</t>
  </si>
  <si>
    <t>10810</t>
  </si>
  <si>
    <t>13152</t>
  </si>
  <si>
    <t>http://matchhistory.na.leagueoflegends.com/en/#match-details/TRLH1/1002230144?gameHash=e0bb8b63d619178b</t>
  </si>
  <si>
    <t>11751</t>
  </si>
  <si>
    <t>5480</t>
  </si>
  <si>
    <t>http://matchhistory.na.leagueoflegends.com/en/#match-details/TRLH1/1002230145?gameHash=b89b8085d7681937</t>
  </si>
  <si>
    <t>2759</t>
  </si>
  <si>
    <t>8234</t>
  </si>
  <si>
    <t>6319</t>
  </si>
  <si>
    <t>759</t>
  </si>
  <si>
    <t>4803</t>
  </si>
  <si>
    <t>1622</t>
  </si>
  <si>
    <t>2068</t>
  </si>
  <si>
    <t>http://matchhistory.na.leagueoflegends.com/en/#match-details/TRLH1/1002230151?gameHash=c5a0b4c1576c1faf</t>
  </si>
  <si>
    <t>1834</t>
  </si>
  <si>
    <t>12415</t>
  </si>
  <si>
    <t>10693</t>
  </si>
  <si>
    <t>13041</t>
  </si>
  <si>
    <t>6866</t>
  </si>
  <si>
    <t>12017</t>
  </si>
  <si>
    <t>12602</t>
  </si>
  <si>
    <t>http://matchhistory.na.leagueoflegends.com/en/#match-details/TRLH1/1002220136?gameHash=c73d5dc9a18b3f2b</t>
  </si>
  <si>
    <t>4366</t>
  </si>
  <si>
    <t>10622</t>
  </si>
  <si>
    <t>6587</t>
  </si>
  <si>
    <t>7578</t>
  </si>
  <si>
    <t>5062</t>
  </si>
  <si>
    <t>1972</t>
  </si>
  <si>
    <t>http://matchhistory.na.leagueoflegends.com/en/#match-details/TRLH1/1002220162?gameHash=62b1f6949aa41f9c</t>
  </si>
  <si>
    <t>4475</t>
  </si>
  <si>
    <t>8706</t>
  </si>
  <si>
    <t>http://matchhistory.na.leagueoflegends.com/en/#match-details/TRLH1/1002230158?gameHash=ceaa12a86f59c48f</t>
  </si>
  <si>
    <t>2745</t>
  </si>
  <si>
    <t>2644</t>
  </si>
  <si>
    <t>http://matchhistory.na.leagueoflegends.com/en/#match-details/TRLH1/1002230171?gameHash=cfd0e47c24bdd12d</t>
  </si>
  <si>
    <t>7727</t>
  </si>
  <si>
    <t>3556</t>
  </si>
  <si>
    <t>4200</t>
  </si>
  <si>
    <t>http://matchhistory.na.leagueoflegends.com/en/#match-details/TRLH1/1002230179?gameHash=c8dfd2339fc12584</t>
  </si>
  <si>
    <t>2935</t>
  </si>
  <si>
    <t>7648</t>
  </si>
  <si>
    <t>8137</t>
  </si>
  <si>
    <t>12979</t>
  </si>
  <si>
    <t>http://matchhistory.na.leagueoflegends.com/en/#match-details/TRLH1/1002220172?gameHash=6501cfa833ea575b</t>
  </si>
  <si>
    <t>5249</t>
  </si>
  <si>
    <t>2724</t>
  </si>
  <si>
    <t>2702</t>
  </si>
  <si>
    <t>http://matchhistory.na.leagueoflegends.com/en/#match-details/TRLH1/1002220186?gameHash=d092f17575d07ed8</t>
  </si>
  <si>
    <t>7057</t>
  </si>
  <si>
    <t>10795</t>
  </si>
  <si>
    <t>10878</t>
  </si>
  <si>
    <t>5740</t>
  </si>
  <si>
    <t>1314</t>
  </si>
  <si>
    <t>http://matchhistory.na.leagueoflegends.com/en/#match-details/TRLH1/1002220197?gameHash=6ba0bdd08621f36a</t>
  </si>
  <si>
    <t>6802</t>
  </si>
  <si>
    <t>6636</t>
  </si>
  <si>
    <t>11949</t>
  </si>
  <si>
    <t>1465</t>
  </si>
  <si>
    <t>http://matchhistory.na.leagueoflegends.com/en/#match-details/TRLH1/1002230185?gameHash=b2a028cdc23ae207</t>
  </si>
  <si>
    <t>P1 MikeYeung</t>
  </si>
  <si>
    <t>2907</t>
  </si>
  <si>
    <t>4342</t>
  </si>
  <si>
    <t>14039</t>
  </si>
  <si>
    <t>http://matchhistory.na.leagueoflegends.com/en/#match-details/TRLH1/1002230190?gameHash=158fa8daa3ac9187</t>
  </si>
  <si>
    <t>4054</t>
  </si>
  <si>
    <t>954</t>
  </si>
  <si>
    <t>3217</t>
  </si>
  <si>
    <t>1597</t>
  </si>
  <si>
    <t>http://matchhistory.na.leagueoflegends.com/en/#match-details/TRLH1/1002230191?gameHash=0acccd81feeb2ee4</t>
  </si>
  <si>
    <t>3363</t>
  </si>
  <si>
    <t>9354</t>
  </si>
  <si>
    <t>1642</t>
  </si>
  <si>
    <t>http://matchhistory.na.leagueoflegends.com/en/#match-details/TRLH1/1002230206?gameHash=36e75953383b7adc</t>
  </si>
  <si>
    <t>3903</t>
  </si>
  <si>
    <t>http://matchhistory.na.leagueoflegends.com/en/#match-details/TRLH1/1002230211?gameHash=85a2197afaeaeb00</t>
  </si>
  <si>
    <t>7642</t>
  </si>
  <si>
    <t>9915</t>
  </si>
  <si>
    <t>13334</t>
  </si>
  <si>
    <t>12213</t>
  </si>
  <si>
    <t>http://matchhistory.na.leagueoflegends.com/en/#match-details/TRLH1/1002230198?gameHash=c60dd99c3c7279ce</t>
  </si>
  <si>
    <t>3537</t>
  </si>
  <si>
    <t>P1 Xpecial</t>
  </si>
  <si>
    <t>5049</t>
  </si>
  <si>
    <t>6377</t>
  </si>
  <si>
    <t>8009</t>
  </si>
  <si>
    <t>http://matchhistory.na.leagueoflegends.com/en/#match-details/TRLH1/1002230212?gameHash=34a4dbf3eca0ea23</t>
  </si>
  <si>
    <t>1628</t>
  </si>
  <si>
    <t>8439</t>
  </si>
  <si>
    <t>7075</t>
  </si>
  <si>
    <t>8373</t>
  </si>
  <si>
    <t>http://matchhistory.na.leagueoflegends.com/en/#match-details/TRLH1/1002230215?gameHash=1148a4d5b066fd42</t>
  </si>
  <si>
    <t>2742</t>
  </si>
  <si>
    <t>4424</t>
  </si>
  <si>
    <t>3703</t>
  </si>
  <si>
    <t>12485</t>
  </si>
  <si>
    <t>3133</t>
  </si>
  <si>
    <t>1006</t>
  </si>
  <si>
    <t>http://matchhistory.na.leagueoflegends.com/en/#match-details/TRLH1/1002230213?gameHash=5991e235e5f64a66</t>
  </si>
  <si>
    <t>1802</t>
  </si>
  <si>
    <t>1223</t>
  </si>
  <si>
    <t>http://matchhistory.na.leagueoflegends.com/en/#match-details/TRLH1/1002230219?gameHash=99760ac33cf3a905</t>
  </si>
  <si>
    <t>http://matchhistory.na.leagueoflegends.com/en/#match-details/TRLH1/1002230220?gameHash=8e824c8b6e9a2999</t>
  </si>
  <si>
    <t>10223</t>
  </si>
  <si>
    <t>1752</t>
  </si>
  <si>
    <t>4538</t>
  </si>
  <si>
    <t>2456</t>
  </si>
  <si>
    <t>3358</t>
  </si>
  <si>
    <t>3375</t>
  </si>
  <si>
    <t>http://matchhistory.na.leagueoflegends.com/en/#match-details/TRLH1/1002230228?gameHash=3ee5ab98c42fc678</t>
  </si>
  <si>
    <t>5097</t>
  </si>
  <si>
    <t>8732</t>
  </si>
  <si>
    <t>5598</t>
  </si>
  <si>
    <t>3691</t>
  </si>
  <si>
    <t>3867</t>
  </si>
  <si>
    <t>11014</t>
  </si>
  <si>
    <t>2001</t>
  </si>
  <si>
    <t>4045</t>
  </si>
  <si>
    <t>http://matchhistory.na.leagueoflegends.com/en/#match-details/TRLH1/1002230229?gameHash=704890d1876c8abc</t>
  </si>
  <si>
    <t>11937</t>
  </si>
  <si>
    <t>http://matchhistory.na.leagueoflegends.com/en/#match-details/TRLH1/1002240015?gameHash=f15c49f99f0f26d6</t>
  </si>
  <si>
    <t>6467</t>
  </si>
  <si>
    <t>8806</t>
  </si>
  <si>
    <t>http://matchhistory.na.leagueoflegends.com/en/#match-details/TRLH1/1002240025?gameHash=f916066fc8ab26ed</t>
  </si>
  <si>
    <t>3541</t>
  </si>
  <si>
    <t>6063</t>
  </si>
  <si>
    <t>7329</t>
  </si>
  <si>
    <t>3505</t>
  </si>
  <si>
    <t>3063</t>
  </si>
  <si>
    <t>http://matchhistory.na.leagueoflegends.com/en/#match-details/TRLH1/1002240026?gameHash=662ba98b48b8473b</t>
  </si>
  <si>
    <t>5643</t>
  </si>
  <si>
    <t>4875</t>
  </si>
  <si>
    <t>5949</t>
  </si>
  <si>
    <t>1759</t>
  </si>
  <si>
    <t>http://matchhistory.na.leagueoflegends.com/en/#match-details/TRLH1/1002240032?gameHash=eb2862ce4390e316</t>
  </si>
  <si>
    <t>10590</t>
  </si>
  <si>
    <t>12073</t>
  </si>
  <si>
    <t>12186</t>
  </si>
  <si>
    <t>8132</t>
  </si>
  <si>
    <t>http://matchhistory.na.leagueoflegends.com/en/#match-details/TRLH1/1002250061?gameHash=bec658607c9a880b</t>
  </si>
  <si>
    <t>2217</t>
  </si>
  <si>
    <t>10969</t>
  </si>
  <si>
    <t>14134</t>
  </si>
  <si>
    <t>12891</t>
  </si>
  <si>
    <t>http://matchhistory.na.leagueoflegends.com/en/#match-details/TRLH1/1002250075?gameHash=8276d4d64d82356b</t>
  </si>
  <si>
    <t>4147</t>
  </si>
  <si>
    <t>1012</t>
  </si>
  <si>
    <t>6008</t>
  </si>
  <si>
    <t>1388</t>
  </si>
  <si>
    <t>1714</t>
  </si>
  <si>
    <t>4117</t>
  </si>
  <si>
    <t>4537</t>
  </si>
  <si>
    <t>2109</t>
  </si>
  <si>
    <t>1914</t>
  </si>
  <si>
    <t>http://matchhistory.na.leagueoflegends.com/en/#match-details/TRLH1/1002250060?gameHash=cff01ba0d264951d</t>
  </si>
  <si>
    <t>NV Nisqy</t>
  </si>
  <si>
    <t>7864</t>
  </si>
  <si>
    <t>11652</t>
  </si>
  <si>
    <t>14334</t>
  </si>
  <si>
    <t>http://matchhistory.na.leagueoflegends.com/en/#match-details/TRLH1/1002250076?gameHash=b11a62584fc088ad</t>
  </si>
  <si>
    <t>2193</t>
  </si>
  <si>
    <t>1037</t>
  </si>
  <si>
    <t>12556</t>
  </si>
  <si>
    <t>13740</t>
  </si>
  <si>
    <t>13481</t>
  </si>
  <si>
    <t>http://matchhistory.na.leagueoflegends.com/en/#match-details/TRLH1/1002250079?gameHash=b5a400e7aa5dd3c1</t>
  </si>
  <si>
    <t>4070</t>
  </si>
  <si>
    <t>1581</t>
  </si>
  <si>
    <t>11836</t>
  </si>
  <si>
    <t>9175</t>
  </si>
  <si>
    <t>11713</t>
  </si>
  <si>
    <t>5925</t>
  </si>
  <si>
    <t>http://matchhistory.na.leagueoflegends.com/en/#match-details/TRLH1/1002250078?gameHash=aa1f2fec0eb2832f</t>
  </si>
  <si>
    <t>TL konkwon</t>
  </si>
  <si>
    <t>2486</t>
  </si>
  <si>
    <t>13169</t>
  </si>
  <si>
    <t>3789</t>
  </si>
  <si>
    <t>8133</t>
  </si>
  <si>
    <t>9373</t>
  </si>
  <si>
    <t>8029</t>
  </si>
  <si>
    <t>1676</t>
  </si>
  <si>
    <t>2093</t>
  </si>
  <si>
    <t>12716</t>
  </si>
  <si>
    <t>12915</t>
  </si>
  <si>
    <t>12612</t>
  </si>
  <si>
    <t>http://matchhistory.na.leagueoflegends.com/en/#match-details/TRLH1/1002250085?gameHash=c65da8e6c38ac76b</t>
  </si>
  <si>
    <t>TL Inori</t>
  </si>
  <si>
    <t>7460</t>
  </si>
  <si>
    <t>http://matchhistory.na.leagueoflegends.com/en/#match-details/TRLH1/1002250084?gameHash=a05e5da661c73fc5</t>
  </si>
  <si>
    <t>749</t>
  </si>
  <si>
    <t>http://matchhistory.na.leagueoflegends.com/en/#match-details/TRLH1/1002250091?gameHash=2d0481b9f6b0f827</t>
  </si>
  <si>
    <t>2781</t>
  </si>
  <si>
    <t>3273</t>
  </si>
  <si>
    <t>http://matchhistory.na.leagueoflegends.com/en/#match-details/TRLH1/1002250093?gameHash=5ed5740764a23cf1</t>
  </si>
  <si>
    <t>1405</t>
  </si>
  <si>
    <t>11473</t>
  </si>
  <si>
    <t>5739</t>
  </si>
  <si>
    <t>10852</t>
  </si>
  <si>
    <t>12988</t>
  </si>
  <si>
    <t>http://matchhistory.na.leagueoflegends.com/en/#match-details/TRLH1/1002240092?gameHash=e94b13aa269198c0</t>
  </si>
  <si>
    <t>12803</t>
  </si>
  <si>
    <t>12481</t>
  </si>
  <si>
    <t>13946</t>
  </si>
  <si>
    <t>http://matchhistory.na.leagueoflegends.com/en/#match-details/TRLH1/1002240106?gameHash=5b607dd2a45ee776</t>
  </si>
  <si>
    <t>4049</t>
  </si>
  <si>
    <t>13672</t>
  </si>
  <si>
    <t>9787</t>
  </si>
  <si>
    <t>11147</t>
  </si>
  <si>
    <t>10570</t>
  </si>
  <si>
    <t>http://matchhistory.na.leagueoflegends.com/en/#match-details/TRLH1/1002250105?gameHash=d5dd6083ae02f463</t>
  </si>
  <si>
    <t>9058</t>
  </si>
  <si>
    <t>http://matchhistory.na.leagueoflegends.com/en/#match-details/TRLH1/1002250131?gameHash=4fb26309294dff03</t>
  </si>
  <si>
    <t>2785</t>
  </si>
  <si>
    <t>11423</t>
  </si>
  <si>
    <t>7692</t>
  </si>
  <si>
    <t>5799</t>
  </si>
  <si>
    <t>2459</t>
  </si>
  <si>
    <t>10485</t>
  </si>
  <si>
    <t>5441</t>
  </si>
  <si>
    <t>http://matchhistory.na.leagueoflegends.com/en/#match-details/TRLH1/1002250137?gameHash=82b692706a3d4716</t>
  </si>
  <si>
    <t>13196</t>
  </si>
  <si>
    <t>13949</t>
  </si>
  <si>
    <t>11755</t>
  </si>
  <si>
    <t>6408</t>
  </si>
  <si>
    <t>8481</t>
  </si>
  <si>
    <t>8270</t>
  </si>
  <si>
    <t>http://matchhistory.na.leagueoflegends.com/en/#match-details/TRLH1/1002240107?gameHash=f01ed811a000284e</t>
  </si>
  <si>
    <t>2053</t>
  </si>
  <si>
    <t>1621</t>
  </si>
  <si>
    <t>http://matchhistory.na.leagueoflegends.com/en/#match-details/TRLH1/1002240116?gameHash=b5ade2e4c83a5314</t>
  </si>
  <si>
    <t>4473</t>
  </si>
  <si>
    <t>DIG Altec</t>
  </si>
  <si>
    <t>6807</t>
  </si>
  <si>
    <t>http://matchhistory.na.leagueoflegends.com/en/#match-details/TRLH1/1002240121?gameHash=2f68dedea7a6cec5</t>
  </si>
  <si>
    <t>5400</t>
  </si>
  <si>
    <t>14032</t>
  </si>
  <si>
    <t>4418</t>
  </si>
  <si>
    <t>7526</t>
  </si>
  <si>
    <t>11681</t>
  </si>
  <si>
    <t>12484</t>
  </si>
  <si>
    <t>http://matchhistory.na.leagueoflegends.com/en/#match-details/TRLH1/1002250138?gameHash=c7c18f2207dab505</t>
  </si>
  <si>
    <t>1859</t>
  </si>
  <si>
    <t>4138</t>
  </si>
  <si>
    <t>2527</t>
  </si>
  <si>
    <t>4259</t>
  </si>
  <si>
    <t>3506</t>
  </si>
  <si>
    <t>http://matchhistory.na.leagueoflegends.com/en/#match-details/TRLH1/1002250146?gameHash=17f69944ded5b93f</t>
  </si>
  <si>
    <t>13104</t>
  </si>
  <si>
    <t>5943</t>
  </si>
  <si>
    <t>http://matchhistory.na.leagueoflegends.com/en/#match-details/TRLH1/1002250147?gameHash=ec206aeddc30230e</t>
  </si>
  <si>
    <t>11311</t>
  </si>
  <si>
    <t>3442</t>
  </si>
  <si>
    <t>http://matchhistory.na.leagueoflegends.com/en/#match-details/TRLH1/1002250154?gameHash=ab7af775c3954821</t>
  </si>
  <si>
    <t>12504</t>
  </si>
  <si>
    <t>12945</t>
  </si>
  <si>
    <t>http://matchhistory.na.leagueoflegends.com/en/#match-details/TRLH1/1002250161?gameHash=76155b26bb4f6d9a</t>
  </si>
  <si>
    <t>2592</t>
  </si>
  <si>
    <t>4656</t>
  </si>
  <si>
    <t>http://matchhistory.na.leagueoflegends.com/en/#match-details/TRLH1/1002250163?gameHash=d18bc183d179ce8f</t>
  </si>
  <si>
    <t>4189</t>
  </si>
  <si>
    <t>10281</t>
  </si>
  <si>
    <t>9661</t>
  </si>
  <si>
    <t>7803</t>
  </si>
  <si>
    <t>11466</t>
  </si>
  <si>
    <t>11432</t>
  </si>
  <si>
    <t>12845</t>
  </si>
  <si>
    <t>http://matchhistory.na.leagueoflegends.com/en/#match-details/TRLH1/1002250164?gameHash=dfd4004093770289</t>
  </si>
  <si>
    <t>3178</t>
  </si>
  <si>
    <t>6565</t>
  </si>
  <si>
    <t>13962</t>
  </si>
  <si>
    <t>http://matchhistory.na.leagueoflegends.com/en/#match-details/TRLH1/1002250170?gameHash=51a60ea41f11893a</t>
  </si>
  <si>
    <t>1571</t>
  </si>
  <si>
    <t>6245</t>
  </si>
  <si>
    <t>7989</t>
  </si>
  <si>
    <t>7748</t>
  </si>
  <si>
    <t>5175</t>
  </si>
  <si>
    <t>4017</t>
  </si>
  <si>
    <t>http://matchhistory.na.leagueoflegends.com/en/#match-details/TRLH1/1002250171?gameHash=a9bd534257563602</t>
  </si>
  <si>
    <t>3192</t>
  </si>
  <si>
    <t>2560</t>
  </si>
  <si>
    <t>13543</t>
  </si>
  <si>
    <t>14022</t>
  </si>
  <si>
    <t>10821</t>
  </si>
  <si>
    <t>http://matchhistory.na.leagueoflegends.com/en/#match-details/TRLH1/1002250185?gameHash=a41132495d9b188c</t>
  </si>
  <si>
    <t>5614</t>
  </si>
  <si>
    <t>5235</t>
  </si>
  <si>
    <t>10383</t>
  </si>
  <si>
    <t>4285</t>
  </si>
  <si>
    <t>http://matchhistory.na.leagueoflegends.com/en/#match-details/TRLH1/1002250199?gameHash=5f7947c1a7091485</t>
  </si>
  <si>
    <t>http://matchhistory.na.leagueoflegends.com/en/#match-details/TRLH1/1002250188?gameHash=0122e715a37611f0</t>
  </si>
  <si>
    <t>4216</t>
  </si>
  <si>
    <t>4426</t>
  </si>
  <si>
    <t>11310</t>
  </si>
  <si>
    <t>1403</t>
  </si>
  <si>
    <t>2920</t>
  </si>
  <si>
    <t>8090</t>
  </si>
  <si>
    <t>2288</t>
  </si>
  <si>
    <t>4493</t>
  </si>
  <si>
    <t>5154</t>
  </si>
  <si>
    <t>http://matchhistory.na.leagueoflegends.com/en/#match-details/TRLH1/1002250198?gameHash=83be324fbab6fc8e</t>
  </si>
  <si>
    <t>http://matchhistory.na.leagueoflegends.com/en/#match-details/TRLH1/1002250200?gameHash=db1b9af9ddd1fb9a</t>
  </si>
  <si>
    <t>7769</t>
  </si>
  <si>
    <t>10348</t>
  </si>
  <si>
    <t>5966</t>
  </si>
  <si>
    <t>6052</t>
  </si>
  <si>
    <t>6584</t>
  </si>
  <si>
    <t>6143</t>
  </si>
  <si>
    <t>http://matchhistory.na.leagueoflegends.com/en/#match-details/TRLH1/1002250201?gameHash=2747a9c8b6b3760f</t>
  </si>
  <si>
    <t>3699</t>
  </si>
  <si>
    <t>7980</t>
  </si>
  <si>
    <t>http://matchhistory.na.leagueoflegends.com/en/#match-details/TRLH1/1002250215?gameHash=f08e6639d90976f3</t>
  </si>
  <si>
    <t>1733</t>
  </si>
  <si>
    <t>4226</t>
  </si>
  <si>
    <t>http://matchhistory.na.leagueoflegends.com/en/#match-details/TRLH1/1002250218?gameHash=e682d9fa48db950a</t>
  </si>
  <si>
    <t>7689</t>
  </si>
  <si>
    <t>10317</t>
  </si>
  <si>
    <t>http://matchhistory.na.leagueoflegends.com/en/#match-details/TRLH1/1002250212?gameHash=dbc9ca2bea27ffa1</t>
  </si>
  <si>
    <t>14241</t>
  </si>
  <si>
    <t>http://matchhistory.na.leagueoflegends.com/en/#match-details/TRLH1/1002250217?gameHash=a55ed08bc5d5c5d5</t>
  </si>
  <si>
    <t>9792</t>
  </si>
  <si>
    <t>3295</t>
  </si>
  <si>
    <t>11251</t>
  </si>
  <si>
    <t>13771</t>
  </si>
  <si>
    <t>7325</t>
  </si>
  <si>
    <t>http://matchhistory.na.leagueoflegends.com/en/#match-details/TRLH1/1002250219?gameHash=40e255c31d208faf</t>
  </si>
  <si>
    <t>11686</t>
  </si>
  <si>
    <t>14319</t>
  </si>
  <si>
    <t>http://matchhistory.na.leagueoflegends.com/en/#match-details/TRLH1/1002240222?gameHash=0001f4374a03c133</t>
  </si>
  <si>
    <t>10719</t>
  </si>
  <si>
    <t>3539</t>
  </si>
  <si>
    <t>http://matchhistory.na.leagueoflegends.com/en/#match-details/TRLH1/1002240234?gameHash=32dd1c1fb2536e1d</t>
  </si>
  <si>
    <t>3565</t>
  </si>
  <si>
    <t>6152</t>
  </si>
  <si>
    <t>2394</t>
  </si>
  <si>
    <t>http://matchhistory.na.leagueoflegends.com/en/#match-details/TRLH1/1002240236?gameHash=382dc82a3af7752a</t>
  </si>
  <si>
    <t>10183</t>
  </si>
  <si>
    <t>3326</t>
  </si>
  <si>
    <t>4337</t>
  </si>
  <si>
    <t>http://matchhistory.na.leagueoflegends.com/en/#match-details/TRLH1/1002240228?gameHash=d8ec476d4e7bb536</t>
  </si>
  <si>
    <t>9182</t>
  </si>
  <si>
    <t>10697</t>
  </si>
  <si>
    <t>http://matchhistory.na.leagueoflegends.com/en/#match-details/TRLH1/1002240235?gameHash=f6678ea25a9d6d32</t>
  </si>
  <si>
    <t>2720</t>
  </si>
  <si>
    <t>4325</t>
  </si>
  <si>
    <t>2956</t>
  </si>
  <si>
    <t>2043</t>
  </si>
  <si>
    <t>http://matchhistory.na.leagueoflegends.com/en/#match-details/TRLH1/1002240237?gameHash=fe6fa38bdb9c830b</t>
  </si>
  <si>
    <t>1786</t>
  </si>
  <si>
    <t>13261</t>
  </si>
  <si>
    <t>8437</t>
  </si>
  <si>
    <t>4315</t>
  </si>
  <si>
    <t>12167</t>
  </si>
  <si>
    <t>http://matchhistory.na.leagueoflegends.com/en/#match-details/TRLH1/1002240238?gameHash=07e2f1a76cd895a1</t>
  </si>
  <si>
    <t>7137</t>
  </si>
  <si>
    <t>2916</t>
  </si>
  <si>
    <t>11011</t>
  </si>
  <si>
    <t>http://matchhistory.na.leagueoflegends.com/en/#match-details/TRLH1/1002240249?gameHash=34d8ad9d2b6ca0e0</t>
  </si>
  <si>
    <t>4186</t>
  </si>
  <si>
    <t>1210</t>
  </si>
  <si>
    <t>10945</t>
  </si>
  <si>
    <t>http://matchhistory.na.leagueoflegends.com/en/#match-details/TRLH1/1002240251?gameHash=53b99bfe75ae566a</t>
  </si>
  <si>
    <t>12892</t>
  </si>
  <si>
    <t>6634</t>
  </si>
  <si>
    <t>5403</t>
  </si>
  <si>
    <t>11552</t>
  </si>
  <si>
    <t>http://matchhistory.na.leagueoflegends.com/en/#match-details/TRLH1/1002240239?gameHash=4a9b269abe5ea53a</t>
  </si>
  <si>
    <t>http://matchhistory.na.leagueoflegends.com/en/#match-details/TRLH1/1002240250?gameHash=f0f028000430051a</t>
  </si>
  <si>
    <t>10919</t>
  </si>
  <si>
    <t>5461</t>
  </si>
  <si>
    <t>4811</t>
  </si>
  <si>
    <t>8055</t>
  </si>
  <si>
    <t>http://matchhistory.na.leagueoflegends.com/en/#match-details/TRLH1/1002260026?gameHash=64cde456eef6e76a</t>
  </si>
  <si>
    <t>4176</t>
  </si>
  <si>
    <t>5806</t>
  </si>
  <si>
    <t>http://matchhistory.na.leagueoflegends.com/en/#match-details/TRLH1/1002260029?gameHash=0492b972e49cd046</t>
  </si>
  <si>
    <t>1633</t>
  </si>
  <si>
    <t>http://matchhistory.na.leagueoflegends.com/en/#match-details/TRLH1/1002260033?gameHash=2ecfe0c50afc3381</t>
  </si>
  <si>
    <t>FOX Damonte</t>
  </si>
  <si>
    <t>FOX Mash</t>
  </si>
  <si>
    <t>1534</t>
  </si>
  <si>
    <t>3849</t>
  </si>
  <si>
    <t>4265</t>
  </si>
  <si>
    <t>12850</t>
  </si>
  <si>
    <t>http://matchhistory.na.leagueoflegends.com/en/#match-details/TRLH1/1002260042?gameHash=7cb2b70cf196f593</t>
  </si>
  <si>
    <t>3527</t>
  </si>
  <si>
    <t>3939</t>
  </si>
  <si>
    <t>4460</t>
  </si>
  <si>
    <t>1452</t>
  </si>
  <si>
    <t>4724</t>
  </si>
  <si>
    <t>4688</t>
  </si>
  <si>
    <t>3955</t>
  </si>
  <si>
    <t>2348</t>
  </si>
  <si>
    <t>1398</t>
  </si>
  <si>
    <t>http://matchhistory.na.leagueoflegends.com/en/#match-details/TRLH1/1002270033?gameHash=3d03419163891619</t>
  </si>
  <si>
    <t>9237</t>
  </si>
  <si>
    <t>4705</t>
  </si>
  <si>
    <t>http://matchhistory.na.leagueoflegends.com/en/#match-details/TRLH1/1002270049?gameHash=b8d9ede76d72d796</t>
  </si>
  <si>
    <t>1004</t>
  </si>
  <si>
    <t>http://matchhistory.na.leagueoflegends.com/en/#match-details/TRLH1/1002270036?gameHash=dcfe2c2622e7a880</t>
  </si>
  <si>
    <t>12067</t>
  </si>
  <si>
    <t>3181</t>
  </si>
  <si>
    <t>4164</t>
  </si>
  <si>
    <t>DIG Adrian</t>
  </si>
  <si>
    <t>3592</t>
  </si>
  <si>
    <t>http://matchhistory.na.leagueoflegends.com/en/#match-details/TRLH1/1002270050?gameHash=08d73013f9dce1aa</t>
  </si>
  <si>
    <t>CLG OmarGod</t>
  </si>
  <si>
    <t>2535</t>
  </si>
  <si>
    <t>3009</t>
  </si>
  <si>
    <t>4992</t>
  </si>
  <si>
    <t>http://matchhistory.na.leagueoflegends.com/en/#match-details/TRLH1/1002270052?gameHash=4d8863da082661ba</t>
  </si>
  <si>
    <t>11336</t>
  </si>
  <si>
    <t>http://matchhistory.na.leagueoflegends.com/en/#match-details/TRLH1/1002270063?gameHash=cc3446d81896e0cf</t>
  </si>
  <si>
    <t>10175</t>
  </si>
  <si>
    <t>8143</t>
  </si>
  <si>
    <t>7772</t>
  </si>
  <si>
    <t>9705</t>
  </si>
  <si>
    <t>http://matchhistory.na.leagueoflegends.com/en/#match-details/TRLH1/1002270053?gameHash=b6d4ec1db8a2e6ac</t>
  </si>
  <si>
    <t>5976</t>
  </si>
  <si>
    <t>8241</t>
  </si>
  <si>
    <t>10486</t>
  </si>
  <si>
    <t>6781</t>
  </si>
  <si>
    <t>9645</t>
  </si>
  <si>
    <t>http://matchhistory.na.leagueoflegends.com/en/#match-details/TRLH1/1002270064?gameHash=6bcd8a827a6f9ce0</t>
  </si>
  <si>
    <t>10633</t>
  </si>
  <si>
    <t>6566</t>
  </si>
  <si>
    <t>10431</t>
  </si>
  <si>
    <t>http://matchhistory.na.leagueoflegends.com/en/#match-details/TRLH1/1002270069?gameHash=886a35d8a9e2e875</t>
  </si>
  <si>
    <t>3564</t>
  </si>
  <si>
    <t>8734</t>
  </si>
  <si>
    <t>10707</t>
  </si>
  <si>
    <t>5998</t>
  </si>
  <si>
    <t>11180</t>
  </si>
  <si>
    <t>9347</t>
  </si>
  <si>
    <t>http://matchhistory.na.leagueoflegends.com/en/#match-details/TRLH1/1002270094?gameHash=f73fd7b537294260</t>
  </si>
  <si>
    <t>2024</t>
  </si>
  <si>
    <t>9901</t>
  </si>
  <si>
    <t>2384</t>
  </si>
  <si>
    <t>12641</t>
  </si>
  <si>
    <t>13689</t>
  </si>
  <si>
    <t>1331</t>
  </si>
  <si>
    <t>5845</t>
  </si>
  <si>
    <t>http://matchhistory.na.leagueoflegends.com/en/#match-details/TRLH1/1002270097?gameHash=2c064b6d637847c9</t>
  </si>
  <si>
    <t>9078</t>
  </si>
  <si>
    <t>5038</t>
  </si>
  <si>
    <t>5578</t>
  </si>
  <si>
    <t>http://matchhistory.na.leagueoflegends.com/en/#match-details/TRLH1/1002270070?gameHash=182cb0c7d04d4f60</t>
  </si>
  <si>
    <t>12863</t>
  </si>
  <si>
    <t>1800</t>
  </si>
  <si>
    <t>http://matchhistory.na.leagueoflegends.com/en/#match-details/TRLH1/1002270093?gameHash=799a719f0ecf5eec</t>
  </si>
  <si>
    <t>12365</t>
  </si>
  <si>
    <t>12211</t>
  </si>
  <si>
    <t>11275</t>
  </si>
  <si>
    <t>13063</t>
  </si>
  <si>
    <t>http://matchhistory.na.leagueoflegends.com/en/#match-details/TRLH1/1002270095?gameHash=7c4a5ed44ba436be</t>
  </si>
  <si>
    <t>1692</t>
  </si>
  <si>
    <t>13310</t>
  </si>
  <si>
    <t>11292</t>
  </si>
  <si>
    <t>1871</t>
  </si>
  <si>
    <t>9884</t>
  </si>
  <si>
    <t>11229</t>
  </si>
  <si>
    <t>5754</t>
  </si>
  <si>
    <t>6592</t>
  </si>
  <si>
    <t>9255</t>
  </si>
  <si>
    <t>http://matchhistory.na.leagueoflegends.com/en/#match-details/TRLH1/1002270104?gameHash=9d946a05ee7881a3</t>
  </si>
  <si>
    <t>http://matchhistory.na.leagueoflegends.com/en/#match-details/TRLH1/1002270122?gameHash=bc0c471c692ba502</t>
  </si>
  <si>
    <t>1470</t>
  </si>
  <si>
    <t>11081</t>
  </si>
  <si>
    <t>2118</t>
  </si>
  <si>
    <t>11026</t>
  </si>
  <si>
    <t>3920</t>
  </si>
  <si>
    <t>8205</t>
  </si>
  <si>
    <t>http://matchhistory.na.leagueoflegends.com/en/#match-details/TRLH1/1002270098?gameHash=e73041d4cec6a4b0</t>
  </si>
  <si>
    <t>7789</t>
  </si>
  <si>
    <t>http://matchhistory.na.leagueoflegends.com/en/#match-details/TRLH1/1002270118?gameHash=7f3f562b794e1362</t>
  </si>
  <si>
    <t>9210</t>
  </si>
  <si>
    <t>FOX Brandini</t>
  </si>
  <si>
    <t>3381</t>
  </si>
  <si>
    <t>12087</t>
  </si>
  <si>
    <t>7261</t>
  </si>
  <si>
    <t>7300</t>
  </si>
  <si>
    <t>http://matchhistory.na.leagueoflegends.com/en/#match-details/TRLH1/1002270124?gameHash=d17edaea7496ab88</t>
  </si>
  <si>
    <t>http://matchhistory.na.leagueoflegends.com/en/#match-details/TRLH1/1002290049?gameHash=27b653bbd3195ce9</t>
  </si>
  <si>
    <t>12911</t>
  </si>
  <si>
    <t>3005</t>
  </si>
  <si>
    <t>7659</t>
  </si>
  <si>
    <t>13549</t>
  </si>
  <si>
    <t>http://matchhistory.na.leagueoflegends.com/en/#match-details/TRLH1/1002290059?gameHash=b310356693eeb7c2</t>
  </si>
  <si>
    <t>1580</t>
  </si>
  <si>
    <t>2955</t>
  </si>
  <si>
    <t>6177</t>
  </si>
  <si>
    <t>7258</t>
  </si>
  <si>
    <t>http://matchhistory.na.leagueoflegends.com/en/#match-details/TRLH1/1002290061?gameHash=5868939d4f302dcf</t>
  </si>
  <si>
    <t>9572</t>
  </si>
  <si>
    <t>8106</t>
  </si>
  <si>
    <t>8436</t>
  </si>
  <si>
    <t>10231</t>
  </si>
  <si>
    <t>11876</t>
  </si>
  <si>
    <t>11633</t>
  </si>
  <si>
    <t>12794</t>
  </si>
  <si>
    <t>http://matchhistory.na.leagueoflegends.com/en/#match-details/TRLH1/1002290063?gameHash=a67ca9d57c113f71</t>
  </si>
  <si>
    <t>11635</t>
  </si>
  <si>
    <t>2102</t>
  </si>
  <si>
    <t>12155</t>
  </si>
  <si>
    <t>4075</t>
  </si>
  <si>
    <t>11638</t>
  </si>
  <si>
    <t>11307</t>
  </si>
  <si>
    <t>11491</t>
  </si>
  <si>
    <t>http://matchhistory.na.leagueoflegends.com/en/#match-details/TRLH1/1002290069?gameHash=695db426b367e016</t>
  </si>
  <si>
    <t>4077</t>
  </si>
  <si>
    <t>9291</t>
  </si>
  <si>
    <t>14349</t>
  </si>
  <si>
    <t>http://matchhistory.na.leagueoflegends.com/en/#match-details/TRLH1/1002290071?gameHash=48eb9c83d18b6141</t>
  </si>
  <si>
    <t>8315</t>
  </si>
  <si>
    <t>http://matchhistory.na.leagueoflegends.com/en/#match-details/TRLH1/1002280080?gameHash=7c6149b141d5bc5e</t>
  </si>
  <si>
    <t>8377</t>
  </si>
  <si>
    <t>http://matchhistory.na.leagueoflegends.com/en/#match-details/TRLH1/1002280092?gameHash=05cea9f4f3c374c8</t>
  </si>
  <si>
    <t>2837</t>
  </si>
  <si>
    <t>997</t>
  </si>
  <si>
    <t>13529</t>
  </si>
  <si>
    <t>http://matchhistory.na.leagueoflegends.com/en/#match-details/TRLH1/1002290082?gameHash=e1a59f7369d29bec</t>
  </si>
  <si>
    <t>12890</t>
  </si>
  <si>
    <t>6573</t>
  </si>
  <si>
    <t>http://matchhistory.na.leagueoflegends.com/en/#match-details/TRLH1/1002290102?gameHash=9a20089e6f2d0143</t>
  </si>
  <si>
    <t>3459</t>
  </si>
  <si>
    <t>2806</t>
  </si>
  <si>
    <t>http://matchhistory.na.leagueoflegends.com/en/#match-details/TRLH1/1002280104?gameHash=df747697b7814108</t>
  </si>
  <si>
    <t>8343</t>
  </si>
  <si>
    <t>3554</t>
  </si>
  <si>
    <t>5499</t>
  </si>
  <si>
    <t>http://matchhistory.na.leagueoflegends.com/en/#match-details/TRLH1/1002280115?gameHash=ea05368d06fd8de0</t>
  </si>
  <si>
    <t>2092</t>
  </si>
  <si>
    <t>3937</t>
  </si>
  <si>
    <t>1982</t>
  </si>
  <si>
    <t>11212</t>
  </si>
  <si>
    <t>5161</t>
  </si>
  <si>
    <t>5804</t>
  </si>
  <si>
    <t>12221</t>
  </si>
  <si>
    <t>http://matchhistory.na.leagueoflegends.com/en/#match-details/TRLH1/1002280116?gameHash=38696e416228fa62</t>
  </si>
  <si>
    <t>2294</t>
  </si>
  <si>
    <t>1045</t>
  </si>
  <si>
    <t>http://matchhistory.na.leagueoflegends.com/en/#match-details/TRLH1/1002290106?gameHash=d9ea54a347c95dcc</t>
  </si>
  <si>
    <t>http://matchhistory.na.leagueoflegends.com/en/#match-details/TRLH1/1002290119?gameHash=b1b8f8c4ff5c58bb</t>
  </si>
  <si>
    <t>13915</t>
  </si>
  <si>
    <t>3364</t>
  </si>
  <si>
    <t>10123</t>
  </si>
  <si>
    <t>3812</t>
  </si>
  <si>
    <t>3852</t>
  </si>
  <si>
    <t>9004</t>
  </si>
  <si>
    <t>13925</t>
  </si>
  <si>
    <t>http://matchhistory.na.leagueoflegends.com/en/#match-details/TRLH1/1002280130?gameHash=76ccae8d032ee838</t>
  </si>
  <si>
    <t>3911</t>
  </si>
  <si>
    <t>11486</t>
  </si>
  <si>
    <t>6743</t>
  </si>
  <si>
    <t>1840</t>
  </si>
  <si>
    <t>2358</t>
  </si>
  <si>
    <t>13409</t>
  </si>
  <si>
    <t>http://matchhistory.na.leagueoflegends.com/en/#match-details/TRLH1/1002280142?gameHash=d3591ec8a1ab8320</t>
  </si>
  <si>
    <t>2036</t>
  </si>
  <si>
    <t>12654</t>
  </si>
  <si>
    <t>11659</t>
  </si>
  <si>
    <t>4153</t>
  </si>
  <si>
    <t>8001</t>
  </si>
  <si>
    <t>10834</t>
  </si>
  <si>
    <t>http://matchhistory.na.leagueoflegends.com/en/#match-details/TRLH1/1002280147?gameHash=9eb6bd5d66c8b542</t>
  </si>
  <si>
    <t>5425</t>
  </si>
  <si>
    <t>1825</t>
  </si>
  <si>
    <t>824</t>
  </si>
  <si>
    <t>764</t>
  </si>
  <si>
    <t>7543</t>
  </si>
  <si>
    <t>http://matchhistory.na.leagueoflegends.com/en/#match-details/TRLH1/1002290126?gameHash=7090a104f0aa16f1</t>
  </si>
  <si>
    <t>http://matchhistory.na.leagueoflegends.com/en/#match-details/TRLH1/1002290142?gameHash=74ed549e514d67de</t>
  </si>
  <si>
    <t>1248</t>
  </si>
  <si>
    <t>1216</t>
  </si>
  <si>
    <t>http://matchhistory.na.leagueoflegends.com/en/#match-details/TRLH1/1002290152?gameHash=10daf5181fcdfa11</t>
  </si>
  <si>
    <t>2863</t>
  </si>
  <si>
    <t>4113</t>
  </si>
  <si>
    <t>4383</t>
  </si>
  <si>
    <t>http://matchhistory.na.leagueoflegends.com/en/#match-details/TRLH1/1002280149?gameHash=28a28644c3802a05</t>
  </si>
  <si>
    <t>7132</t>
  </si>
  <si>
    <t>1539</t>
  </si>
  <si>
    <t>http://matchhistory.na.leagueoflegends.com/en/#match-details/TRLH1/1002280165?gameHash=c6dce71650e0b3c4</t>
  </si>
  <si>
    <t>2063</t>
  </si>
  <si>
    <t>2206</t>
  </si>
  <si>
    <t>http://matchhistory.na.leagueoflegends.com/en/#match-details/TRLH1/1002280167?gameHash=f92b6222d0c90461</t>
  </si>
  <si>
    <t>1981</t>
  </si>
  <si>
    <t>3830</t>
  </si>
  <si>
    <t>10725</t>
  </si>
  <si>
    <t>3425</t>
  </si>
  <si>
    <t>9720</t>
  </si>
  <si>
    <t>6485</t>
  </si>
  <si>
    <t>3756</t>
  </si>
  <si>
    <t>1673</t>
  </si>
  <si>
    <t>http://matchhistory.na.leagueoflegends.com/en/#match-details/TRLH1/1002290156?gameHash=d0ff12cba63ff762</t>
  </si>
  <si>
    <t>1512</t>
  </si>
  <si>
    <t>http://matchhistory.na.leagueoflegends.com/en/#match-details/TRLH1/1002290169?gameHash=c0c79c519a724fb7</t>
  </si>
  <si>
    <t>4390</t>
  </si>
  <si>
    <t>http://matchhistory.na.leagueoflegends.com/en/#match-details/TRLH1/1002290172?gameHash=b847c0b13d053324</t>
  </si>
  <si>
    <t>11919</t>
  </si>
  <si>
    <t>2690</t>
  </si>
  <si>
    <t>11126</t>
  </si>
  <si>
    <t>14189</t>
  </si>
  <si>
    <t>13454</t>
  </si>
  <si>
    <t>14198</t>
  </si>
  <si>
    <t>7248</t>
  </si>
  <si>
    <t>http://matchhistory.na.leagueoflegends.com/en/#match-details/TRLH1/1002280198?gameHash=4a8ad83563ea5aa0</t>
  </si>
  <si>
    <t>11290</t>
  </si>
  <si>
    <t>9132</t>
  </si>
  <si>
    <t>10418</t>
  </si>
  <si>
    <t>5844</t>
  </si>
  <si>
    <t>10857</t>
  </si>
  <si>
    <t>12788</t>
  </si>
  <si>
    <t>12672</t>
  </si>
  <si>
    <t>1760</t>
  </si>
  <si>
    <t>2846</t>
  </si>
  <si>
    <t>3933</t>
  </si>
  <si>
    <t>http://matchhistory.na.leagueoflegends.com/en/#match-details/TRLH1/1002280202?gameHash=b46a5ed9e6549309</t>
  </si>
  <si>
    <t>5795</t>
  </si>
  <si>
    <t>10182</t>
  </si>
  <si>
    <t>12295</t>
  </si>
  <si>
    <t>http://matchhistory.na.leagueoflegends.com/en/#match-details/TRLH1/1002280203?gameHash=3e99bd1bc03aa97a</t>
  </si>
  <si>
    <t>3512</t>
  </si>
  <si>
    <t>13737</t>
  </si>
  <si>
    <t>8443</t>
  </si>
  <si>
    <t>9367</t>
  </si>
  <si>
    <t>http://matchhistory.na.leagueoflegends.com/en/#match-details/TRLH1/1002280212?gameHash=58652ccc25bd00a8</t>
  </si>
  <si>
    <t>1819</t>
  </si>
  <si>
    <t>12692</t>
  </si>
  <si>
    <t>14517</t>
  </si>
  <si>
    <t>http://matchhistory.na.leagueoflegends.com/en/#match-details/TRLH1/1002280238?gameHash=f24103558fb37a93</t>
  </si>
  <si>
    <t>6945</t>
  </si>
  <si>
    <t>http://matchhistory.na.leagueoflegends.com/en/#match-details/TRLH1/1002280257?gameHash=bc485f0703c7c48a</t>
  </si>
  <si>
    <t>3034</t>
  </si>
  <si>
    <t>http://matchhistory.na.leagueoflegends.com/en/#match-details/TRLH1/1002290216?gameHash=b21cf20464c87e37</t>
  </si>
  <si>
    <t>5693</t>
  </si>
  <si>
    <t>http://matchhistory.na.leagueoflegends.com/en/#match-details/TRLH1/1002290233?gameHash=480da41bfec0f3ab</t>
  </si>
  <si>
    <t>6839</t>
  </si>
  <si>
    <t>9669</t>
  </si>
  <si>
    <t>10075</t>
  </si>
  <si>
    <t>http://matchhistory.na.leagueoflegends.com/en/#match-details/TRLH1/1002280262?gameHash=5e567a309439b113</t>
  </si>
  <si>
    <t>7673</t>
  </si>
  <si>
    <t>4910</t>
  </si>
  <si>
    <t>14199</t>
  </si>
  <si>
    <t>12633</t>
  </si>
  <si>
    <t>http://matchhistory.na.leagueoflegends.com/en/#match-details/TRLH1/1002280270?gameHash=123ac1b25080c707</t>
  </si>
  <si>
    <t>2648</t>
  </si>
  <si>
    <t>11990</t>
  </si>
  <si>
    <t>11986</t>
  </si>
  <si>
    <t>12986</t>
  </si>
  <si>
    <t>http://matchhistory.na.leagueoflegends.com/en/#match-details/TRLH1/1002280274?gameHash=d6b1888cdae97397</t>
  </si>
  <si>
    <t>5901</t>
  </si>
  <si>
    <t>7038</t>
  </si>
  <si>
    <t>5649</t>
  </si>
  <si>
    <t>4824</t>
  </si>
  <si>
    <t>3705</t>
  </si>
  <si>
    <t>9220</t>
  </si>
  <si>
    <t>2942</t>
  </si>
  <si>
    <t>12597</t>
  </si>
  <si>
    <t>http://matchhistory.na.leagueoflegends.com/en/#match-details/TRLH1/1002290236?gameHash=56c9768a0c8e8d64</t>
  </si>
  <si>
    <t>11013</t>
  </si>
  <si>
    <t>14326</t>
  </si>
  <si>
    <t>http://matchhistory.na.leagueoflegends.com/en/#match-details/TRLH1/1002290251?gameHash=b15b53b9c1994fdb</t>
  </si>
  <si>
    <t>5762</t>
  </si>
  <si>
    <t>10805</t>
  </si>
  <si>
    <t>12203</t>
  </si>
  <si>
    <t>http://matchhistory.na.leagueoflegends.com/en/#match-details/TRLH1/1002290254?gameHash=cb516e5420ed913b</t>
  </si>
  <si>
    <t>2728</t>
  </si>
  <si>
    <t>5916</t>
  </si>
  <si>
    <t>6025</t>
  </si>
  <si>
    <t>http://matchhistory.na.leagueoflegends.com/en/#match-details/TRLH1/1002290272?gameHash=f741e50cb025079c</t>
  </si>
  <si>
    <t>2079</t>
  </si>
  <si>
    <t>4761</t>
  </si>
  <si>
    <t>12719</t>
  </si>
  <si>
    <t>12695</t>
  </si>
  <si>
    <t>14301</t>
  </si>
  <si>
    <t>http://matchhistory.na.leagueoflegends.com/en/#match-details/TRLH1/1002290283?gameHash=045dbf06e3d469c4</t>
  </si>
  <si>
    <t>http://matchhistory.na.leagueoflegends.com/en/#match-details/TRLH1/1002290263?gameHash=1b771a0f20992d75</t>
  </si>
  <si>
    <t>P1 Allorim</t>
  </si>
  <si>
    <t>3507</t>
  </si>
  <si>
    <t>5838</t>
  </si>
  <si>
    <t>7672</t>
  </si>
  <si>
    <t>http://matchhistory.na.leagueoflegends.com/en/#match-details/TRLH1/1002290282?gameHash=7aae2017c24b86dd</t>
  </si>
  <si>
    <t>3941</t>
  </si>
  <si>
    <t>4206</t>
  </si>
  <si>
    <t>12301</t>
  </si>
  <si>
    <t>13125</t>
  </si>
  <si>
    <t>http://matchhistory.na.leagueoflegends.com/en/#match-details/TRLH1/1002290287?gameHash=b6f05c3ddc22be83</t>
  </si>
  <si>
    <t>2762</t>
  </si>
  <si>
    <t>3000</t>
  </si>
  <si>
    <t>http://matchhistory.na.leagueoflegends.com/en/#match-details/TRLH1/1002290285?gameHash=12f56b8a725e1ad3</t>
  </si>
  <si>
    <t>3978</t>
  </si>
  <si>
    <t>6628</t>
  </si>
  <si>
    <t>5554</t>
  </si>
  <si>
    <t>http://matchhistory.na.leagueoflegends.com/en/#match-details/TRLH1/1002290304?gameHash=be72614a7412f221</t>
  </si>
  <si>
    <t>1842</t>
  </si>
  <si>
    <t>6425</t>
  </si>
  <si>
    <t>4141</t>
  </si>
  <si>
    <t>11776</t>
  </si>
  <si>
    <t>1691</t>
  </si>
  <si>
    <t>http://matchhistory.na.leagueoflegends.com/en/#match-details/TRLH1/1002290308?gameHash=cf2af5c61d28a34e</t>
  </si>
  <si>
    <t>5995</t>
  </si>
  <si>
    <t>4294</t>
  </si>
  <si>
    <t>12992</t>
  </si>
  <si>
    <t>http://matchhistory.na.leagueoflegends.com/en/#match-details/TRLH1/1002290294?gameHash=aeb6efd4069b28aa</t>
  </si>
  <si>
    <t>2139</t>
  </si>
  <si>
    <t>http://matchhistory.na.leagueoflegends.com/en/#match-details/TRLH1/1002290306?gameHash=739ea1e510d7ca87</t>
  </si>
  <si>
    <t>10571</t>
  </si>
  <si>
    <t>3045</t>
  </si>
  <si>
    <t>792</t>
  </si>
  <si>
    <t>http://matchhistory.na.leagueoflegends.com/en/#match-details/TRLH1/1002290310?gameHash=8d0580b84e4c94f5</t>
  </si>
  <si>
    <t>2468</t>
  </si>
  <si>
    <t>11981</t>
  </si>
  <si>
    <t>4040</t>
  </si>
  <si>
    <t>494</t>
  </si>
  <si>
    <t>923</t>
  </si>
  <si>
    <t>853</t>
  </si>
  <si>
    <t>http://matchhistory.na.leagueoflegends.com/en/#match-details/TRLH1/1002300005?gameHash=88110ade51a4adea</t>
  </si>
  <si>
    <t>6860</t>
  </si>
  <si>
    <t>9316</t>
  </si>
  <si>
    <t>3395</t>
  </si>
  <si>
    <t>http://matchhistory.na.leagueoflegends.com/en/#match-details/TRLH1/1002300021?gameHash=2abadd7d0f78d517</t>
  </si>
  <si>
    <t>12124</t>
  </si>
  <si>
    <t>2992</t>
  </si>
  <si>
    <t>14188</t>
  </si>
  <si>
    <t>http://matchhistory.na.leagueoflegends.com/en/#match-details/TRLH1/1002300025?gameHash=e7f87e7dd2dc2824</t>
  </si>
  <si>
    <t>2551</t>
  </si>
  <si>
    <t>http://matchhistory.na.leagueoflegends.com/en/#match-details/TRLH1/1002300032?gameHash=0bfa67f0b220ed8b</t>
  </si>
  <si>
    <t>8460</t>
  </si>
  <si>
    <t>2219</t>
  </si>
  <si>
    <t>http://matchhistory.na.leagueoflegends.com/en/#match-details/TRLH1/1002300033?gameHash=0b7bd4a7e1e89069</t>
  </si>
  <si>
    <t>1747</t>
  </si>
  <si>
    <t>1682</t>
  </si>
  <si>
    <t>http://matchhistory.na.leagueoflegends.com/en/#match-details/TRLH1/1002310040?gameHash=2a134330ab4d7d5b</t>
  </si>
  <si>
    <t>4214</t>
  </si>
  <si>
    <t>13603</t>
  </si>
  <si>
    <t>13417</t>
  </si>
  <si>
    <t>3664</t>
  </si>
  <si>
    <t>11097</t>
  </si>
  <si>
    <t>http://matchhistory.na.leagueoflegends.com/en/#match-details/TRLH1/1002310068?gameHash=a3248b1a6675fbc1</t>
  </si>
  <si>
    <t>7174</t>
  </si>
  <si>
    <t>http://matchhistory.na.leagueoflegends.com/en/#match-details/TRLH1/1002300037?gameHash=4634e2c0d3daa534</t>
  </si>
  <si>
    <t>3376</t>
  </si>
  <si>
    <t>11851</t>
  </si>
  <si>
    <t>http://matchhistory.na.leagueoflegends.com/en/#match-details/TRLH1/1002300057?gameHash=10d0140eae36d8cd</t>
  </si>
  <si>
    <t>5828</t>
  </si>
  <si>
    <t>6262</t>
  </si>
  <si>
    <t>6546</t>
  </si>
  <si>
    <t>5720</t>
  </si>
  <si>
    <t>11320</t>
  </si>
  <si>
    <t>http://matchhistory.na.leagueoflegends.com/en/#match-details/TRLH1/1002310075?gameHash=154ac484df5225c8</t>
  </si>
  <si>
    <t>9026</t>
  </si>
  <si>
    <t>7195</t>
  </si>
  <si>
    <t>http://matchhistory.na.leagueoflegends.com/en/#match-details/TRLH1/1002310087?gameHash=2c1608501d512fe3</t>
  </si>
  <si>
    <t>10931</t>
  </si>
  <si>
    <t>14191</t>
  </si>
  <si>
    <t>http://matchhistory.na.leagueoflegends.com/en/#match-details/TRLH1/1002300061?gameHash=edbb0e4d102bcc10</t>
  </si>
  <si>
    <t>1305</t>
  </si>
  <si>
    <t>TL Mickey</t>
  </si>
  <si>
    <t>5313</t>
  </si>
  <si>
    <t>1636</t>
  </si>
  <si>
    <t>12407</t>
  </si>
  <si>
    <t>http://matchhistory.na.leagueoflegends.com/en/#match-details/TRLH1/1002300083?gameHash=68588442d672352d</t>
  </si>
  <si>
    <t>4083</t>
  </si>
  <si>
    <t>12375</t>
  </si>
  <si>
    <t>11530</t>
  </si>
  <si>
    <t>6643</t>
  </si>
  <si>
    <t>6744</t>
  </si>
  <si>
    <t>3176</t>
  </si>
  <si>
    <t>http://matchhistory.na.leagueoflegends.com/en/#match-details/TRLH1/1002300085?gameHash=3c77cfc4934a3488</t>
  </si>
  <si>
    <t>1905</t>
  </si>
  <si>
    <t>5839</t>
  </si>
  <si>
    <t>10972</t>
  </si>
  <si>
    <t>9085</t>
  </si>
  <si>
    <t>http://matchhistory.na.leagueoflegends.com/en/#match-details/TRLH1/1002310093?gameHash=a3946b8ccf55793e</t>
  </si>
  <si>
    <t>12637</t>
  </si>
  <si>
    <t>http://matchhistory.na.leagueoflegends.com/en/#match-details/TRLH1/1002310121?gameHash=c235177d5a930bc3</t>
  </si>
  <si>
    <t>11340</t>
  </si>
  <si>
    <t>3870</t>
  </si>
  <si>
    <t>http://matchhistory.na.leagueoflegends.com/en/#match-details/TRLH1/1002300091?gameHash=9b2b0021fa7bf638</t>
  </si>
  <si>
    <t>http://matchhistory.na.leagueoflegends.com/en/#match-details/TRLH1/1002300117?gameHash=6a1f643079f8cf63</t>
  </si>
  <si>
    <t>925</t>
  </si>
  <si>
    <t>13916</t>
  </si>
  <si>
    <t>6491</t>
  </si>
  <si>
    <t>1726</t>
  </si>
  <si>
    <t>9252</t>
  </si>
  <si>
    <t>10926</t>
  </si>
  <si>
    <t>http://matchhistory.na.leagueoflegends.com/en/#match-details/TRLH1/1002300127?gameHash=3f8005e537896b35</t>
  </si>
  <si>
    <t>2797</t>
  </si>
  <si>
    <t>684</t>
  </si>
  <si>
    <t>http://matchhistory.na.leagueoflegends.com/en/#match-details/TRLH1/1002310123?gameHash=84cb73aecb92af83</t>
  </si>
  <si>
    <t>9459</t>
  </si>
  <si>
    <t>10580</t>
  </si>
  <si>
    <t>7522</t>
  </si>
  <si>
    <t>13858</t>
  </si>
  <si>
    <t>http://matchhistory.na.leagueoflegends.com/en/#match-details/TRLH1/1002310131?gameHash=08ba3f8518cbbe12</t>
  </si>
  <si>
    <t>1071</t>
  </si>
  <si>
    <t>1318</t>
  </si>
  <si>
    <t>5329</t>
  </si>
  <si>
    <t>3676</t>
  </si>
  <si>
    <t>1295</t>
  </si>
  <si>
    <t>http://matchhistory.na.leagueoflegends.com/en/#match-details/TRLH1/1002300132?gameHash=cb895b58ce21b20c</t>
  </si>
  <si>
    <t>9045</t>
  </si>
  <si>
    <t>http://matchhistory.na.leagueoflegends.com/en/#match-details/TRLH1/1002300146?gameHash=29c5bd0583c291ac</t>
  </si>
  <si>
    <t>http://matchhistory.na.leagueoflegends.com/en/#match-details/TRLH1/1002320007?gameHash=e401190acde0f087</t>
  </si>
  <si>
    <t>1942</t>
  </si>
  <si>
    <t>11760</t>
  </si>
  <si>
    <t>2896</t>
  </si>
  <si>
    <t>4489</t>
  </si>
  <si>
    <t>6412</t>
  </si>
  <si>
    <t>8865</t>
  </si>
  <si>
    <t>9836</t>
  </si>
  <si>
    <t>http://matchhistory.na.leagueoflegends.com/en/#match-details/TRLH1/1002320020?gameHash=5956f0a792edf435</t>
  </si>
  <si>
    <t>12613</t>
  </si>
  <si>
    <t>1811</t>
  </si>
  <si>
    <t>6618</t>
  </si>
  <si>
    <t>13344</t>
  </si>
  <si>
    <t>6346</t>
  </si>
  <si>
    <t>1368</t>
  </si>
  <si>
    <t>6391</t>
  </si>
  <si>
    <t>http://matchhistory.na.leagueoflegends.com/en/#match-details/TRLH1/1002320022?gameHash=e20300a4a24871af</t>
  </si>
  <si>
    <t>http://matchhistory.na.leagueoflegends.com/en/#match-details/TRLH1/1002320023?gameHash=894cd62d17357932</t>
  </si>
  <si>
    <t>12121</t>
  </si>
  <si>
    <t>3525</t>
  </si>
  <si>
    <t>849</t>
  </si>
  <si>
    <t>4716</t>
  </si>
  <si>
    <t>http://matchhistory.euw.leagueoflegends.com/en/#match-details/TRLH1/1002330048?gameHash=0dc484be3ef1817b</t>
  </si>
  <si>
    <t>3439</t>
  </si>
  <si>
    <t>5706</t>
  </si>
  <si>
    <t>13299</t>
  </si>
  <si>
    <t>11870</t>
  </si>
  <si>
    <t>http://matchhistory.euw.leagueoflegends.com/en/#match-details/TRLH1/1002330054?gameHash=21c0bbd5ebd69e07</t>
  </si>
  <si>
    <t>6539</t>
  </si>
  <si>
    <t>7739</t>
  </si>
  <si>
    <t>http://matchhistory.euw.leagueoflegends.com/en/#match-details/TRLH1/1002330056?gameHash=1b70f4300197ffda</t>
  </si>
  <si>
    <t>2566</t>
  </si>
  <si>
    <t>12887</t>
  </si>
  <si>
    <t>2960</t>
  </si>
  <si>
    <t>9296</t>
  </si>
  <si>
    <t>http://matchhistory.euw.leagueoflegends.com/en/#match-details/TRLH1/1002330059?gameHash=75473d10d2d62c1a</t>
  </si>
  <si>
    <t>12977</t>
  </si>
  <si>
    <t>http://matchhistory.euw.leagueoflegends.com/en/#match-details/TRLH1/1002330061?gameHash=2fe09851857b443e</t>
  </si>
  <si>
    <t>3926</t>
  </si>
  <si>
    <t>6838</t>
  </si>
  <si>
    <t>5883</t>
  </si>
  <si>
    <t>http://matchhistory.na.leagueoflegends.com/en/#match-details/TRLH1/1002330082?gameHash=5a8cb7667a21322c</t>
  </si>
  <si>
    <t>1030</t>
  </si>
  <si>
    <t>13728</t>
  </si>
  <si>
    <t>3254</t>
  </si>
  <si>
    <t>8465</t>
  </si>
  <si>
    <t>7594</t>
  </si>
  <si>
    <t>6597</t>
  </si>
  <si>
    <t>http://matchhistory.na.leagueoflegends.com/en/#match-details/TRLH1/1002330086?gameHash=e93f9b50f9d4690b</t>
  </si>
  <si>
    <t>1887</t>
  </si>
  <si>
    <t>12480</t>
  </si>
  <si>
    <t>6541</t>
  </si>
  <si>
    <t>11186</t>
  </si>
  <si>
    <t>11000</t>
  </si>
  <si>
    <t>9269</t>
  </si>
  <si>
    <t>10650</t>
  </si>
  <si>
    <t>http://matchhistory.na.leagueoflegends.com/en/#match-details/TRLH1/1002330088?gameHash=3f29a254bc4b512c</t>
  </si>
  <si>
    <t>6199</t>
  </si>
  <si>
    <t>8091</t>
  </si>
  <si>
    <t>9993</t>
  </si>
  <si>
    <t>http://matchhistory.na.leagueoflegends.com/en/#match-details/TRLH1/1002330093?gameHash=80271c3c48d7b127</t>
  </si>
  <si>
    <t>3851</t>
  </si>
  <si>
    <t>11179</t>
  </si>
  <si>
    <t>12862</t>
  </si>
  <si>
    <t>http://matchhistory.na.leagueoflegends.com/en/#match-details/TRLH1/1002330108?gameHash=3a16148ea7fbb3ed</t>
  </si>
  <si>
    <t>12056</t>
  </si>
  <si>
    <t>1889</t>
  </si>
  <si>
    <t>http://matchhistory.na.leagueoflegends.com/en/#match-details/TRLH1/1002330110?gameHash=0ca0fd6f5709ad47</t>
  </si>
  <si>
    <t>1820</t>
  </si>
  <si>
    <t>13087</t>
  </si>
  <si>
    <t>12246</t>
  </si>
  <si>
    <t>8038</t>
  </si>
  <si>
    <t>http://matchhistory.na.leagueoflegends.com/en/#match-details/TRLH1/1002330112?gameHash=25b2fc37eab36843</t>
  </si>
  <si>
    <t>4207</t>
  </si>
  <si>
    <t>5933</t>
  </si>
  <si>
    <t>1846</t>
  </si>
  <si>
    <t>http://matchhistory.euw.leagueoflegends.com/en/#match-details/TRLH1/1002340073?gameHash=6997e3c5865c0d23</t>
  </si>
  <si>
    <t>1967</t>
  </si>
  <si>
    <t>12109</t>
  </si>
  <si>
    <t>789</t>
  </si>
  <si>
    <t>http://matchhistory.euw.leagueoflegends.com/en/#match-details/TRLH1/1002340082?gameHash=6b2df02d86b4289e</t>
  </si>
  <si>
    <t>3076</t>
  </si>
  <si>
    <t>6475</t>
  </si>
  <si>
    <t>6375</t>
  </si>
  <si>
    <t>13583</t>
  </si>
  <si>
    <t>http://matchhistory.euw.leagueoflegends.com/en/#match-details/TRLH1/1002340084?gameHash=30b2ef3224caffc2</t>
  </si>
  <si>
    <t>6185</t>
  </si>
  <si>
    <t>6450</t>
  </si>
  <si>
    <t>3036</t>
  </si>
  <si>
    <t>2227</t>
  </si>
  <si>
    <t>http://matchhistory.euw.leagueoflegends.com/en/#match-details/TRLH1/1002340100?gameHash=b30f09c6eee4dcfb</t>
  </si>
  <si>
    <t>1119</t>
  </si>
  <si>
    <t>2556</t>
  </si>
  <si>
    <t>6853</t>
  </si>
  <si>
    <t>10327</t>
  </si>
  <si>
    <t>4653</t>
  </si>
  <si>
    <t>http://matchhistory.euw.leagueoflegends.com/en/#match-details/TRLH1/1002340108?gameHash=45525b304113c4c5</t>
  </si>
  <si>
    <t>13437</t>
  </si>
  <si>
    <t>9021</t>
  </si>
  <si>
    <t>14396</t>
  </si>
  <si>
    <t>http://matchhistory.euw.leagueoflegends.com/en/#match-details/TRLH1/1002340110?gameHash=434bbd239e1dacc6</t>
  </si>
  <si>
    <t>9583</t>
  </si>
  <si>
    <t>10363</t>
  </si>
  <si>
    <t>4016</t>
  </si>
  <si>
    <t>7840</t>
  </si>
  <si>
    <t>http://matchhistory.euw.leagueoflegends.com/en/#match-details/TRLH1/1002340112?gameHash=a75562843f8ecc17</t>
  </si>
  <si>
    <t>3268</t>
  </si>
  <si>
    <t>4541</t>
  </si>
  <si>
    <t>http://matchhistory.na.leagueoflegends.com/en/#match-details/WMC2TMNT1/300007?gameHash=80f116354d2c4b20</t>
  </si>
  <si>
    <t>14140</t>
  </si>
  <si>
    <t>11245</t>
  </si>
  <si>
    <t>6640</t>
  </si>
  <si>
    <t>6248</t>
  </si>
  <si>
    <t>8855</t>
  </si>
  <si>
    <t>10591</t>
  </si>
  <si>
    <t>10973</t>
  </si>
  <si>
    <t>http://matchhistory.na.leagueoflegends.com/en/#match-details/WMC2TMNT1/300015?gameHash=5457b756a63cc73d</t>
  </si>
  <si>
    <t>13305</t>
  </si>
  <si>
    <t>http://matchhistory.na.leagueoflegends.com/en/#match-details/WMC2TMNT1/300016?gameHash=fbcae946b6540244</t>
  </si>
  <si>
    <t>7279</t>
  </si>
  <si>
    <t>http://matchhistory.euw.leagueoflegends.com/en/#match-details/WMC2TMNT1/290029?gameHash=9c0276e8137da055</t>
  </si>
  <si>
    <t>1897</t>
  </si>
  <si>
    <t>11775</t>
  </si>
  <si>
    <t>3831</t>
  </si>
  <si>
    <t>http://matchhistory.euw.leagueoflegends.com/en/#match-details/WMC2TMNT1/290036?gameHash=0b268d3a21130ea9</t>
  </si>
  <si>
    <t>http://matchhistory.euw.leagueoflegends.com/en/#match-details/WMC2TMNT1/290038?gameHash=497a180dd5f27680</t>
  </si>
  <si>
    <t>1382</t>
  </si>
  <si>
    <t>9297</t>
  </si>
  <si>
    <t>10138</t>
  </si>
  <si>
    <t>7236</t>
  </si>
  <si>
    <t>http://matchhistory.euw.leagueoflegends.com/en/#match-details/WMC2TMNT1/290040?gameHash=80f8a6f1a8407241</t>
  </si>
  <si>
    <t>5290</t>
  </si>
  <si>
    <t>10228</t>
  </si>
  <si>
    <t>6365</t>
  </si>
  <si>
    <t>1257</t>
  </si>
  <si>
    <t>3488</t>
  </si>
  <si>
    <t>http://matchhistory.na.leagueoflegends.com/en/#match-details/WMC2TMNT1/290059?gameHash=8a91e4d6956af1cb</t>
  </si>
  <si>
    <t>9180</t>
  </si>
  <si>
    <t>http://matchhistory.na.leagueoflegends.com/en/#match-details/WMC2TMNT1/290068?gameHash=a787916001a04f29</t>
  </si>
  <si>
    <t>13939</t>
  </si>
  <si>
    <t>7039</t>
  </si>
  <si>
    <t>12064</t>
  </si>
  <si>
    <t>5197</t>
  </si>
  <si>
    <t>1556</t>
  </si>
  <si>
    <t>1722</t>
  </si>
  <si>
    <t>http://matchhistory.na.leagueoflegends.com/en/#match-details/WMC2TMNT1/290071?gameHash=a8fd712d29364b74</t>
  </si>
  <si>
    <t>1923</t>
  </si>
  <si>
    <t>1352</t>
  </si>
  <si>
    <t>http://matchhistory.na.leagueoflegends.com/en/#match-details/WMC2TMNT1/290073?gameHash=0e5888e6d074c340</t>
  </si>
  <si>
    <t>3062</t>
  </si>
  <si>
    <t>4305</t>
  </si>
  <si>
    <t>11277</t>
  </si>
  <si>
    <t>4510</t>
  </si>
  <si>
    <t>4592</t>
  </si>
  <si>
    <t>http://matchhistory.na.leagueoflegends.com/en/#match-details/TRLH3/10107?gameHash=dffca71578a233e4</t>
  </si>
  <si>
    <t>FNC Huni</t>
  </si>
  <si>
    <t>EL Wickd</t>
  </si>
  <si>
    <t>EL Shook</t>
  </si>
  <si>
    <t>FNC Reignover</t>
  </si>
  <si>
    <t>EL Froggen</t>
  </si>
  <si>
    <t>FNC YellOwStaR</t>
  </si>
  <si>
    <t>EL Nyph</t>
  </si>
  <si>
    <t>EL Rekkles</t>
  </si>
  <si>
    <t>FNC Febiven</t>
  </si>
  <si>
    <t>http://matchhistory.na.leagueoflegends.com/en/#match-details/TRLH3/10148?gameHash=c28188d1a3353f6a</t>
  </si>
  <si>
    <t>MYM Mimer</t>
  </si>
  <si>
    <t>GIA PePiiNeRO</t>
  </si>
  <si>
    <t>GIA Werlyb</t>
  </si>
  <si>
    <t>3969</t>
  </si>
  <si>
    <t>GIA Rydle</t>
  </si>
  <si>
    <t>2814</t>
  </si>
  <si>
    <t>MYM Blizer300</t>
  </si>
  <si>
    <t>GIA Adryh</t>
  </si>
  <si>
    <t>GIA Fr3deric</t>
  </si>
  <si>
    <t>MYM Nisbeth</t>
  </si>
  <si>
    <t>8623</t>
  </si>
  <si>
    <t>MYM H0R0</t>
  </si>
  <si>
    <t>11239</t>
  </si>
  <si>
    <t>MYM MrRalleZ</t>
  </si>
  <si>
    <t>http://matchhistory.na.leagueoflegends.com/en/#match-details/TRLH3/10172?gameHash=131a690ccfe38b23</t>
  </si>
  <si>
    <t>H2K loulex</t>
  </si>
  <si>
    <t>CW Soren</t>
  </si>
  <si>
    <t>CW Airwaks</t>
  </si>
  <si>
    <t>H2K Ryu</t>
  </si>
  <si>
    <t>7077</t>
  </si>
  <si>
    <t>H2K Hjarnan</t>
  </si>
  <si>
    <t>CW Freeze</t>
  </si>
  <si>
    <t>CW Unlimited</t>
  </si>
  <si>
    <t>14129</t>
  </si>
  <si>
    <t>5237</t>
  </si>
  <si>
    <t>CW YoungBuck</t>
  </si>
  <si>
    <t>5379</t>
  </si>
  <si>
    <t>4940</t>
  </si>
  <si>
    <t>H2K Odoamne</t>
  </si>
  <si>
    <t>6055</t>
  </si>
  <si>
    <t>5047</t>
  </si>
  <si>
    <t>4081</t>
  </si>
  <si>
    <t>H2K Voidle</t>
  </si>
  <si>
    <t>http://matchhistory.na.leagueoflegends.com/en/#match-details/TRLH3/10188?gameHash=11752eecfdb459ae</t>
  </si>
  <si>
    <t>ROC Vander</t>
  </si>
  <si>
    <t>SK Svenskeren</t>
  </si>
  <si>
    <t>SK Fox</t>
  </si>
  <si>
    <t>SK nRated</t>
  </si>
  <si>
    <t>ROC Woolite</t>
  </si>
  <si>
    <t>SK FORG1VENGRE</t>
  </si>
  <si>
    <t>ROC Jankos</t>
  </si>
  <si>
    <t>SK fredy122</t>
  </si>
  <si>
    <t>ROC Overpow</t>
  </si>
  <si>
    <t>ROC nukeduck</t>
  </si>
  <si>
    <t>3294</t>
  </si>
  <si>
    <t>6047</t>
  </si>
  <si>
    <t>11363</t>
  </si>
  <si>
    <t>http://matchhistory.na.leagueoflegends.com/en/#match-details/TRLH3/10208?gameHash=3ab013d6310244c5</t>
  </si>
  <si>
    <t>UOL Hylissang</t>
  </si>
  <si>
    <t>GMB Cabochard</t>
  </si>
  <si>
    <t>GMB P1noy</t>
  </si>
  <si>
    <t>GMB Edward</t>
  </si>
  <si>
    <t>9439</t>
  </si>
  <si>
    <t>UOL Vizicsacsi</t>
  </si>
  <si>
    <t>854</t>
  </si>
  <si>
    <t>UOL Vardags</t>
  </si>
  <si>
    <t>GMB niQ</t>
  </si>
  <si>
    <t>3751</t>
  </si>
  <si>
    <t>4813</t>
  </si>
  <si>
    <t>831</t>
  </si>
  <si>
    <t>1584</t>
  </si>
  <si>
    <t>http://matchhistory.na.leagueoflegends.com/en/#match-details/TRLH3/10223?gameHash=d6c19c7e2ea3822c</t>
  </si>
  <si>
    <t>1652</t>
  </si>
  <si>
    <t>3263</t>
  </si>
  <si>
    <t>7433</t>
  </si>
  <si>
    <t>http://matchhistory.na.leagueoflegends.com/en/#match-details/TRLH3/10234?gameHash=e4adb2e50365316e</t>
  </si>
  <si>
    <t>4912</t>
  </si>
  <si>
    <t>http://matchhistory.na.leagueoflegends.com/en/#match-details/TRLH3/10242?gameHash=73cc3a04abb7bfcc</t>
  </si>
  <si>
    <t>GMB Diamond</t>
  </si>
  <si>
    <t>7155</t>
  </si>
  <si>
    <t>10963</t>
  </si>
  <si>
    <t>5942</t>
  </si>
  <si>
    <t>12993</t>
  </si>
  <si>
    <t>http://matchhistory.na.leagueoflegends.com/en/#match-details/TRLH3/10253?gameHash=f2d7653c90c44335</t>
  </si>
  <si>
    <t>FNC Steeelback</t>
  </si>
  <si>
    <t>9005</t>
  </si>
  <si>
    <t>4555</t>
  </si>
  <si>
    <t>3371</t>
  </si>
  <si>
    <t>4411</t>
  </si>
  <si>
    <t>6369</t>
  </si>
  <si>
    <t>7545</t>
  </si>
  <si>
    <t>http://matchhistory.na.leagueoflegends.com/en/#match-details/TRLH3/10262?gameHash=d72078f3d5e2290e</t>
  </si>
  <si>
    <t>UOL Kikis</t>
  </si>
  <si>
    <t>UOL PowerOfEvil</t>
  </si>
  <si>
    <t>http://matchhistory.na.leagueoflegends.com/en/#match-details/TRLH3/1001010020?gameHash=1aa98b5ff0c99bfe</t>
  </si>
  <si>
    <t>6812</t>
  </si>
  <si>
    <t>13721</t>
  </si>
  <si>
    <t>12733</t>
  </si>
  <si>
    <t>10501</t>
  </si>
  <si>
    <t>11430</t>
  </si>
  <si>
    <t>http://matchhistory.na.leagueoflegends.com/en/#match-details/TRLH3/1001010041?gameHash=25af3b79c61f6270</t>
  </si>
  <si>
    <t>7883</t>
  </si>
  <si>
    <t>10423</t>
  </si>
  <si>
    <t>http://matchhistory.na.leagueoflegends.com/en/#match-details/TRLH3/1001010047?gameHash=6161b0288893ebd9</t>
  </si>
  <si>
    <t>http://matchhistory.na.leagueoflegends.com/en/#match-details/TRLH3/1001010060?gameHash=6f95ca3873af65e3</t>
  </si>
  <si>
    <t>10801</t>
  </si>
  <si>
    <t>5517</t>
  </si>
  <si>
    <t>5183</t>
  </si>
  <si>
    <t>12671</t>
  </si>
  <si>
    <t>2675</t>
  </si>
  <si>
    <t>11879</t>
  </si>
  <si>
    <t>http://matchhistory.na.leagueoflegends.com/en/#match-details/TRLH3/1001010073?gameHash=b5c163cfcd10dae7</t>
  </si>
  <si>
    <t>6879</t>
  </si>
  <si>
    <t>3204</t>
  </si>
  <si>
    <t>763</t>
  </si>
  <si>
    <t>http://matchhistory.na.leagueoflegends.com/en/#match-details/TRLH3/1001010086?gameHash=d2e8a3d25959c3ee</t>
  </si>
  <si>
    <t>1657</t>
  </si>
  <si>
    <t>3961</t>
  </si>
  <si>
    <t>814</t>
  </si>
  <si>
    <t>http://matchhistory.na.leagueoflegends.com/en/#match-details/TRLH3/1001010097?gameHash=f5eb7c5f03eefec0</t>
  </si>
  <si>
    <t>6433</t>
  </si>
  <si>
    <t>6659</t>
  </si>
  <si>
    <t>http://matchhistory.na.leagueoflegends.com/en/#match-details/TRLH3/1001010108?gameHash=6d1b89ef14abf346</t>
  </si>
  <si>
    <t>8907</t>
  </si>
  <si>
    <t>790</t>
  </si>
  <si>
    <t>11920</t>
  </si>
  <si>
    <t>10729</t>
  </si>
  <si>
    <t>http://matchhistory.na.leagueoflegends.com/en/#match-details/TRLH3/1001010129?gameHash=1937d0f1a1e3614b</t>
  </si>
  <si>
    <t>3654</t>
  </si>
  <si>
    <t>9277</t>
  </si>
  <si>
    <t>10512</t>
  </si>
  <si>
    <t>2302</t>
  </si>
  <si>
    <t>12402</t>
  </si>
  <si>
    <t>14205</t>
  </si>
  <si>
    <t>http://matchhistory.na.leagueoflegends.com/en/#match-details/TRLH3/1001010139?gameHash=9e2d2a388721da4e</t>
  </si>
  <si>
    <t>2196</t>
  </si>
  <si>
    <t>2343</t>
  </si>
  <si>
    <t>5515</t>
  </si>
  <si>
    <t>12943</t>
  </si>
  <si>
    <t>3085</t>
  </si>
  <si>
    <t>13410</t>
  </si>
  <si>
    <t>12462</t>
  </si>
  <si>
    <t>13773</t>
  </si>
  <si>
    <t>http://matchhistory.na.leagueoflegends.com/en/#match-details/TRLH3/1001020036?gameHash=f55eba2957505228</t>
  </si>
  <si>
    <t>11514</t>
  </si>
  <si>
    <t>3529</t>
  </si>
  <si>
    <t>10989</t>
  </si>
  <si>
    <t>http://matchhistory.na.leagueoflegends.com/en/#match-details/TRLH3/1001020048?gameHash=cdef03e7d308124a</t>
  </si>
  <si>
    <t>5109</t>
  </si>
  <si>
    <t>3413</t>
  </si>
  <si>
    <t>3029</t>
  </si>
  <si>
    <t>7190</t>
  </si>
  <si>
    <t>3182</t>
  </si>
  <si>
    <t>2347</t>
  </si>
  <si>
    <t>http://matchhistory.na.leagueoflegends.com/en/#match-details/TRLH3/1001020054?gameHash=880399f1b3d0cc8f</t>
  </si>
  <si>
    <t>9817</t>
  </si>
  <si>
    <t>4487</t>
  </si>
  <si>
    <t>MYM kori</t>
  </si>
  <si>
    <t>http://matchhistory.na.leagueoflegends.com/en/#match-details/TRLH3/1001020062?gameHash=7b317f836b6cdf4d</t>
  </si>
  <si>
    <t>4707</t>
  </si>
  <si>
    <t>5111</t>
  </si>
  <si>
    <t>11689</t>
  </si>
  <si>
    <t>http://matchhistory.na.leagueoflegends.com/en/#match-details/TRLH3/1001020070?gameHash=d07af1a8b8b6acd8</t>
  </si>
  <si>
    <t>2275</t>
  </si>
  <si>
    <t>12624</t>
  </si>
  <si>
    <t>11109</t>
  </si>
  <si>
    <t>4398</t>
  </si>
  <si>
    <t>2018</t>
  </si>
  <si>
    <t>834</t>
  </si>
  <si>
    <t>http://matchhistory.na.leagueoflegends.com/en/#match-details/TRLH3/1001020080?gameHash=91ad5b326a3561b9</t>
  </si>
  <si>
    <t>4580</t>
  </si>
  <si>
    <t>10848</t>
  </si>
  <si>
    <t>10924</t>
  </si>
  <si>
    <t>6323</t>
  </si>
  <si>
    <t>http://matchhistory.na.leagueoflegends.com/en/#match-details/TRLH3/1001020089?gameHash=911bc89a7e365614</t>
  </si>
  <si>
    <t>1999</t>
  </si>
  <si>
    <t>4591</t>
  </si>
  <si>
    <t>10886</t>
  </si>
  <si>
    <t>10510</t>
  </si>
  <si>
    <t>14167</t>
  </si>
  <si>
    <t>http://matchhistory.na.leagueoflegends.com/en/#match-details/TRLH3/1001020099?gameHash=9dcfb37615a0371b</t>
  </si>
  <si>
    <t>10156</t>
  </si>
  <si>
    <t>4853</t>
  </si>
  <si>
    <t>http://matchhistory.na.leagueoflegends.com/en/#match-details/TRLH3/1001020112?gameHash=88c43bbfb07a3006</t>
  </si>
  <si>
    <t>2391</t>
  </si>
  <si>
    <t>7135</t>
  </si>
  <si>
    <t>8213</t>
  </si>
  <si>
    <t>11832</t>
  </si>
  <si>
    <t>9548</t>
  </si>
  <si>
    <t>http://matchhistory.na.leagueoflegends.com/en/#match-details/TRLH3/1001020120?gameHash=7837526612e32d4e</t>
  </si>
  <si>
    <t>http://matchhistory.na.leagueoflegends.com/en/#match-details/TRLH3/1001020148?gameHash=56a9ba6d665b105c</t>
  </si>
  <si>
    <t>5032</t>
  </si>
  <si>
    <t>9995</t>
  </si>
  <si>
    <t>10709</t>
  </si>
  <si>
    <t>http://matchhistory.na.leagueoflegends.com/en/#match-details/TRLH3/1001020157?gameHash=25eb48fa02644ee2</t>
  </si>
  <si>
    <t>H2K kaSing</t>
  </si>
  <si>
    <t>http://matchhistory.na.leagueoflegends.com/en/#match-details/TRLH3/1001020167?gameHash=baf388c1f45dd01b</t>
  </si>
  <si>
    <t>4572</t>
  </si>
  <si>
    <t>http://matchhistory.na.leagueoflegends.com/en/#match-details/TRLH3/1001020174?gameHash=7671174910605bc6</t>
  </si>
  <si>
    <t>3037</t>
  </si>
  <si>
    <t>9973</t>
  </si>
  <si>
    <t>12195</t>
  </si>
  <si>
    <t>14274</t>
  </si>
  <si>
    <t>http://matchhistory.na.leagueoflegends.com/en/#match-details/TRLH3/1001020185?gameHash=24e5f37f51f7eac1</t>
  </si>
  <si>
    <t>3078</t>
  </si>
  <si>
    <t>http://matchhistory.na.leagueoflegends.com/en/#match-details/TRLH3/1001020201?gameHash=793c0a244f8b90bb</t>
  </si>
  <si>
    <t>http://matchhistory.na.leagueoflegends.com/en/#match-details/TRLH3/1001020214?gameHash=e7a4036614a2fd81</t>
  </si>
  <si>
    <t>3193</t>
  </si>
  <si>
    <t>11957</t>
  </si>
  <si>
    <t>http://matchhistory.na.leagueoflegends.com/en/#match-details/TRLH3/1001020222?gameHash=7754152520598187</t>
  </si>
  <si>
    <t>2640</t>
  </si>
  <si>
    <t>5217</t>
  </si>
  <si>
    <t>http://matchhistory.na.leagueoflegends.com/en/#match-details/TRLH3/1001020233?gameHash=3c8097a288cb52f9</t>
  </si>
  <si>
    <t>5630</t>
  </si>
  <si>
    <t>4587</t>
  </si>
  <si>
    <t>9433</t>
  </si>
  <si>
    <t>1969</t>
  </si>
  <si>
    <t>9475</t>
  </si>
  <si>
    <t>9713</t>
  </si>
  <si>
    <t>5485</t>
  </si>
  <si>
    <t>http://matchhistory.na.leagueoflegends.com/en/#match-details/TRLH3/1001020245?gameHash=349e869bf5ea074f</t>
  </si>
  <si>
    <t>12139</t>
  </si>
  <si>
    <t>1287</t>
  </si>
  <si>
    <t>600</t>
  </si>
  <si>
    <t>6137</t>
  </si>
  <si>
    <t>786</t>
  </si>
  <si>
    <t>1072</t>
  </si>
  <si>
    <t>2770</t>
  </si>
  <si>
    <t>http://matchhistory.euw.leagueoflegends.com/en/#match-details/TRLH3/1001040025?gameHash=91b5a0dc403c1721</t>
  </si>
  <si>
    <t>http://matchhistory.euw.leagueoflegends.com/en/#match-details/TRLH3/1001040034?gameHash=ee7d3e4dc09a365d</t>
  </si>
  <si>
    <t>5701</t>
  </si>
  <si>
    <t>EL kev1n</t>
  </si>
  <si>
    <t>7501</t>
  </si>
  <si>
    <t>10493</t>
  </si>
  <si>
    <t>2352</t>
  </si>
  <si>
    <t>http://matchhistory.euw.leagueoflegends.com/en/#match-details/TRLH3/1001040042?gameHash=d2705bfb515f0edc</t>
  </si>
  <si>
    <t>11646</t>
  </si>
  <si>
    <t>805</t>
  </si>
  <si>
    <t>4041</t>
  </si>
  <si>
    <t>7123</t>
  </si>
  <si>
    <t>7644</t>
  </si>
  <si>
    <t>3423</t>
  </si>
  <si>
    <t>11105</t>
  </si>
  <si>
    <t>5213</t>
  </si>
  <si>
    <t>http://matchhistory.euw.leagueoflegends.com/en/#match-details/TRLH3/1001040055?gameHash=dcab210f208eb11a</t>
  </si>
  <si>
    <t>MYM Jwaow</t>
  </si>
  <si>
    <t>12752</t>
  </si>
  <si>
    <t>GMB Betsy</t>
  </si>
  <si>
    <t>616</t>
  </si>
  <si>
    <t>http://matchhistory.euw.leagueoflegends.com/en/#match-details/TRLH3/1001040076?gameHash=42c64c17019eec78</t>
  </si>
  <si>
    <t>5407</t>
  </si>
  <si>
    <t>http://matchhistory.euw.leagueoflegends.com/en/#match-details/TRLH3/1001040091?gameHash=b1712b7956fc3028</t>
  </si>
  <si>
    <t>2286</t>
  </si>
  <si>
    <t>6540</t>
  </si>
  <si>
    <t>3215</t>
  </si>
  <si>
    <t>3587</t>
  </si>
  <si>
    <t>http://matchhistory.euw.leagueoflegends.com/en/#match-details/TRLH3/1001040100?gameHash=ead7f4e96dbf9aa7</t>
  </si>
  <si>
    <t>2355</t>
  </si>
  <si>
    <t>13032</t>
  </si>
  <si>
    <t>http://matchhistory.euw.leagueoflegends.com/en/#match-details/TRLH3/1001040113?gameHash=0f7d5b795f80f910</t>
  </si>
  <si>
    <t>10879</t>
  </si>
  <si>
    <t>4094</t>
  </si>
  <si>
    <t>11897</t>
  </si>
  <si>
    <t>3374</t>
  </si>
  <si>
    <t>6739</t>
  </si>
  <si>
    <t>http://matchhistory.euw.leagueoflegends.com/en/#match-details/TRLH3/1001040125?gameHash=ce0ff7cee8b04b23</t>
  </si>
  <si>
    <t>5225</t>
  </si>
  <si>
    <t>14179</t>
  </si>
  <si>
    <t>4911</t>
  </si>
  <si>
    <t>10905</t>
  </si>
  <si>
    <t>http://matchhistory.euw.leagueoflegends.com/en/#match-details/TRLH3/1001040140?gameHash=3d1d8da9c13ef00c</t>
  </si>
  <si>
    <t>1448</t>
  </si>
  <si>
    <t>http://matchhistory.na.leagueoflegends.com/en/#match-details/TRLH3/1001050098?gameHash=585ed3e2934eb811</t>
  </si>
  <si>
    <t>11797</t>
  </si>
  <si>
    <t>2931</t>
  </si>
  <si>
    <t>11561</t>
  </si>
  <si>
    <t>4432</t>
  </si>
  <si>
    <t>http://matchhistory.na.leagueoflegends.com/en/#match-details/TRLH3/1001050114?gameHash=b19ee6b71e738673</t>
  </si>
  <si>
    <t>12159</t>
  </si>
  <si>
    <t>10427</t>
  </si>
  <si>
    <t>12205</t>
  </si>
  <si>
    <t>http://matchhistory.na.leagueoflegends.com/en/#match-details/TRLH3/1001050123?gameHash=0716f9e3d5c1c5fe</t>
  </si>
  <si>
    <t>13679</t>
  </si>
  <si>
    <t>5054</t>
  </si>
  <si>
    <t>http://matchhistory.na.leagueoflegends.com/en/#match-details/TRLH3/1001050133?gameHash=559b5d2980c3515d</t>
  </si>
  <si>
    <t>EL Krepo</t>
  </si>
  <si>
    <t>1542</t>
  </si>
  <si>
    <t>11470</t>
  </si>
  <si>
    <t>12129</t>
  </si>
  <si>
    <t>6033</t>
  </si>
  <si>
    <t>http://matchhistory.na.leagueoflegends.com/en/#match-details/TRLH3/1001050144?gameHash=e7ba7f0e03507e53</t>
  </si>
  <si>
    <t>13294</t>
  </si>
  <si>
    <t>10077</t>
  </si>
  <si>
    <t>4435</t>
  </si>
  <si>
    <t>13840</t>
  </si>
  <si>
    <t>http://matchhistory.na.leagueoflegends.com/en/#match-details/TRLH3/1001050156?gameHash=f6f494e340e75e51</t>
  </si>
  <si>
    <t>8721</t>
  </si>
  <si>
    <t>10720</t>
  </si>
  <si>
    <t>781</t>
  </si>
  <si>
    <t>1749</t>
  </si>
  <si>
    <t>7234</t>
  </si>
  <si>
    <t>http://matchhistory.na.leagueoflegends.com/en/#match-details/TRLH3/1001050166?gameHash=bf5af5c5969e320f</t>
  </si>
  <si>
    <t>1481</t>
  </si>
  <si>
    <t>3266</t>
  </si>
  <si>
    <t>12210</t>
  </si>
  <si>
    <t>http://matchhistory.na.leagueoflegends.com/en/#match-details/TRLH3/1001050175?gameHash=c0fccb363418207a</t>
  </si>
  <si>
    <t>http://matchhistory.na.leagueoflegends.com/en/#match-details/TRLH3/1001050188?gameHash=ea8e5267687f46af</t>
  </si>
  <si>
    <t>7099</t>
  </si>
  <si>
    <t>2283</t>
  </si>
  <si>
    <t>6074</t>
  </si>
  <si>
    <t>http://matchhistory.na.leagueoflegends.com/en/#match-details/TRLH3/1001050209?gameHash=074aad5bf8271db7</t>
  </si>
  <si>
    <t>2472</t>
  </si>
  <si>
    <t>2996</t>
  </si>
  <si>
    <t>5652</t>
  </si>
  <si>
    <t>http://matchhistory.na.leagueoflegends.com/en/#match-details/TRLH3/1001070005?gameHash=24a670aa04fdaa8e</t>
  </si>
  <si>
    <t>MYM Noxiak</t>
  </si>
  <si>
    <t>12900</t>
  </si>
  <si>
    <t>6181</t>
  </si>
  <si>
    <t>2078</t>
  </si>
  <si>
    <t>4063</t>
  </si>
  <si>
    <t>http://matchhistory.na.leagueoflegends.com/en/#match-details/TRLH3/1001070017?gameHash=fa53ffef28f2e68b</t>
  </si>
  <si>
    <t>11913</t>
  </si>
  <si>
    <t>12279</t>
  </si>
  <si>
    <t>http://matchhistory.na.leagueoflegends.com/en/#match-details/TRLH3/1001070027?gameHash=3babed5e7b890d8a</t>
  </si>
  <si>
    <t>4498</t>
  </si>
  <si>
    <t>3577</t>
  </si>
  <si>
    <t>1451</t>
  </si>
  <si>
    <t>2978</t>
  </si>
  <si>
    <t>http://matchhistory.na.leagueoflegends.com/en/#match-details/TRLH3/1001070036?gameHash=ccfe4eeebcdd2001</t>
  </si>
  <si>
    <t>3816</t>
  </si>
  <si>
    <t>7853</t>
  </si>
  <si>
    <t>10994</t>
  </si>
  <si>
    <t>4195</t>
  </si>
  <si>
    <t>5967</t>
  </si>
  <si>
    <t>11093</t>
  </si>
  <si>
    <t>12088</t>
  </si>
  <si>
    <t>http://matchhistory.na.leagueoflegends.com/en/#match-details/TRLH3/1001070044?gameHash=73b608c323ba5a45</t>
  </si>
  <si>
    <t>10913</t>
  </si>
  <si>
    <t>13685</t>
  </si>
  <si>
    <t>http://matchhistory.na.leagueoflegends.com/en/#match-details/TRLH3/1001070059?gameHash=fa8011d7e2ef4b37</t>
  </si>
  <si>
    <t>2845</t>
  </si>
  <si>
    <t>3997</t>
  </si>
  <si>
    <t>4699</t>
  </si>
  <si>
    <t>972</t>
  </si>
  <si>
    <t>1600</t>
  </si>
  <si>
    <t>11061</t>
  </si>
  <si>
    <t>2256</t>
  </si>
  <si>
    <t>http://matchhistory.na.leagueoflegends.com/en/#match-details/TRLH3/1001070070?gameHash=e60dbb704b5d42b9</t>
  </si>
  <si>
    <t>http://matchhistory.na.leagueoflegends.com/en/#match-details/TRLH3/1001070081?gameHash=e24c406152d357fa</t>
  </si>
  <si>
    <t>1655</t>
  </si>
  <si>
    <t>1990</t>
  </si>
  <si>
    <t>http://matchhistory.na.leagueoflegends.com/en/#match-details/TRLH3/1001070089?gameHash=59c183fed26c2950</t>
  </si>
  <si>
    <t>14201</t>
  </si>
  <si>
    <t>http://matchhistory.na.leagueoflegends.com/en/#match-details/TRLH3/1001070100?gameHash=443f41a5fbc38523</t>
  </si>
  <si>
    <t>5539</t>
  </si>
  <si>
    <t>7419</t>
  </si>
  <si>
    <t>12425</t>
  </si>
  <si>
    <t>http://matchhistory.na.leagueoflegends.com/en/#match-details/TRLH3/1001090010?gameHash=f32c60c2a5090156</t>
  </si>
  <si>
    <t>9142</t>
  </si>
  <si>
    <t>http://matchhistory.na.leagueoflegends.com/en/#match-details/TRLH3/1001090019?gameHash=de7b49d732e81f8e</t>
  </si>
  <si>
    <t>http://matchhistory.na.leagueoflegends.com/en/#match-details/TRLH3/1001090032?gameHash=5fa62c3e0d163074</t>
  </si>
  <si>
    <t>14065</t>
  </si>
  <si>
    <t>4107</t>
  </si>
  <si>
    <t>http://matchhistory.na.leagueoflegends.com/en/#match-details/TRLH3/1001090042?gameHash=7b0f44eaa4499da3</t>
  </si>
  <si>
    <t>9110</t>
  </si>
  <si>
    <t>6917</t>
  </si>
  <si>
    <t>12938</t>
  </si>
  <si>
    <t>http://matchhistory.na.leagueoflegends.com/en/#match-details/TRLH3/1001090051?gameHash=a2fc286696a7ea47</t>
  </si>
  <si>
    <t>6407</t>
  </si>
  <si>
    <t>6897</t>
  </si>
  <si>
    <t>7005</t>
  </si>
  <si>
    <t>http://matchhistory.na.leagueoflegends.com/en/#match-details/TRLH3/1001090057?gameHash=bf4e307cffa60501</t>
  </si>
  <si>
    <t>http://matchhistory.na.leagueoflegends.com/en/#match-details/TRLH3/1001090074?gameHash=94c6adc462342b80</t>
  </si>
  <si>
    <t>6778</t>
  </si>
  <si>
    <t>9440</t>
  </si>
  <si>
    <t>10730</t>
  </si>
  <si>
    <t>4511</t>
  </si>
  <si>
    <t>2027</t>
  </si>
  <si>
    <t>1134</t>
  </si>
  <si>
    <t>2945</t>
  </si>
  <si>
    <t>1913</t>
  </si>
  <si>
    <t>2708</t>
  </si>
  <si>
    <t>12815</t>
  </si>
  <si>
    <t>http://matchhistory.na.leagueoflegends.com/en/#match-details/TRLH3/1001090089?gameHash=3ea6375c2ba1b22a</t>
  </si>
  <si>
    <t>12748</t>
  </si>
  <si>
    <t>http://matchhistory.na.leagueoflegends.com/en/#match-details/TRLH3/1001090090?gameHash=ecee1c458addeef9</t>
  </si>
  <si>
    <t>6855</t>
  </si>
  <si>
    <t>http://matchhistory.na.leagueoflegends.com/en/#match-details/TRLH3/1001090096?gameHash=2f8b11a9c2417a17</t>
  </si>
  <si>
    <t>http://matchhistory.na.leagueoflegends.com/en/#match-details/TRLH3/1001090119?gameHash=a8104ee2d676090a</t>
  </si>
  <si>
    <t>13651</t>
  </si>
  <si>
    <t>7868</t>
  </si>
  <si>
    <t>12978</t>
  </si>
  <si>
    <t>11431</t>
  </si>
  <si>
    <t>http://matchhistory.na.leagueoflegends.com/en/#match-details/TRLH3/1001090130?gameHash=6d4d5dd0e2fedbbc</t>
  </si>
  <si>
    <t>1728</t>
  </si>
  <si>
    <t>http://matchhistory.na.leagueoflegends.com/en/#match-details/TRLH3/1001090135?gameHash=3aea0bef93cb44b2</t>
  </si>
  <si>
    <t>7763</t>
  </si>
  <si>
    <t>12514</t>
  </si>
  <si>
    <t>7671</t>
  </si>
  <si>
    <t>http://matchhistory.na.leagueoflegends.com/en/#match-details/TRLH3/1001090145?gameHash=e20966636950b1e0</t>
  </si>
  <si>
    <t>3494</t>
  </si>
  <si>
    <t>3582</t>
  </si>
  <si>
    <t>http://matchhistory.na.leagueoflegends.com/en/#match-details/TRLH3/1001090154?gameHash=048cce3454866c45</t>
  </si>
  <si>
    <t>1196</t>
  </si>
  <si>
    <t>2271</t>
  </si>
  <si>
    <t>http://matchhistory.na.leagueoflegends.com/en/#match-details/TRLH3/1001090170?gameHash=a23ccbe7928a63a3</t>
  </si>
  <si>
    <t>4322</t>
  </si>
  <si>
    <t>4099</t>
  </si>
  <si>
    <t>2425</t>
  </si>
  <si>
    <t>http://matchhistory.na.leagueoflegends.com/en/#match-details/TRLH3/1001090181?gameHash=726c17e89c9f190a</t>
  </si>
  <si>
    <t>5463</t>
  </si>
  <si>
    <t>11441</t>
  </si>
  <si>
    <t>11953</t>
  </si>
  <si>
    <t>http://matchhistory.na.leagueoflegends.com/en/#match-details/TRLH3/1001090187?gameHash=58d0173852db5b43</t>
  </si>
  <si>
    <t>5080</t>
  </si>
  <si>
    <t>7743</t>
  </si>
  <si>
    <t>4479</t>
  </si>
  <si>
    <t>1761</t>
  </si>
  <si>
    <t>http://matchhistory.na.leagueoflegends.com/en/#match-details/TRLH3/1001090193?gameHash=e918d159d5ca76b3</t>
  </si>
  <si>
    <t>http://matchhistory.na.leagueoflegends.com/en/#match-details/TRLH3/1001090200?gameHash=67ff5f77925a0152</t>
  </si>
  <si>
    <t>2454</t>
  </si>
  <si>
    <t>12587</t>
  </si>
  <si>
    <t>7280</t>
  </si>
  <si>
    <t>11490</t>
  </si>
  <si>
    <t>http://matchhistory.na.leagueoflegends.com/en/#match-details/TRLH3/1001090206?gameHash=d25847c504650c01</t>
  </si>
  <si>
    <t>1507</t>
  </si>
  <si>
    <t>11629</t>
  </si>
  <si>
    <t>2170</t>
  </si>
  <si>
    <t>1586</t>
  </si>
  <si>
    <t>3019</t>
  </si>
  <si>
    <t>http://matchhistory.na.leagueoflegends.com/en/#match-details/TRLH3/1001160016?gameHash=7fec292772911f14</t>
  </si>
  <si>
    <t>11627</t>
  </si>
  <si>
    <t>3885</t>
  </si>
  <si>
    <t>8917</t>
  </si>
  <si>
    <t>http://matchhistory.na.leagueoflegends.com/en/#match-details/TRLH3/1001160035?gameHash=aa451a8ee849d08e</t>
  </si>
  <si>
    <t>OG Niels</t>
  </si>
  <si>
    <t>GIA G0DFRED</t>
  </si>
  <si>
    <t>OG Soaz</t>
  </si>
  <si>
    <t>OG Amazing</t>
  </si>
  <si>
    <t>OG Mithy</t>
  </si>
  <si>
    <t>2085</t>
  </si>
  <si>
    <t>5501</t>
  </si>
  <si>
    <t>787</t>
  </si>
  <si>
    <t>http://matchhistory.na.leagueoflegends.com/en/#match-details/TRLH3/1001160048?gameHash=6e28cdb555bb4cab</t>
  </si>
  <si>
    <t>GMB Diamondprox</t>
  </si>
  <si>
    <t>GMB FORG1VEN</t>
  </si>
  <si>
    <t>GMB GoSu Pepper</t>
  </si>
  <si>
    <t>EL PromisQ</t>
  </si>
  <si>
    <t>1797</t>
  </si>
  <si>
    <t>519</t>
  </si>
  <si>
    <t>476</t>
  </si>
  <si>
    <t>http://matchhistory.na.leagueoflegends.com/en/#match-details/TRLH3/1001160051?gameHash=6f5a3473fd4b5218</t>
  </si>
  <si>
    <t>ROC Steve</t>
  </si>
  <si>
    <t>9536</t>
  </si>
  <si>
    <t>10103</t>
  </si>
  <si>
    <t>9960</t>
  </si>
  <si>
    <t>9435</t>
  </si>
  <si>
    <t>11701</t>
  </si>
  <si>
    <t>14351</t>
  </si>
  <si>
    <t>14374</t>
  </si>
  <si>
    <t>http://matchhistory.na.leagueoflegends.com/en/#match-details/TRLH3/1001160059?gameHash=66e7667296790db8</t>
  </si>
  <si>
    <t>5348</t>
  </si>
  <si>
    <t>SK CandyPanda</t>
  </si>
  <si>
    <t>788</t>
  </si>
  <si>
    <t>10519</t>
  </si>
  <si>
    <t>http://matchhistory.na.leagueoflegends.com/en/#match-details/TRLH3/1001160069?gameHash=00c7bcac9e02c63a</t>
  </si>
  <si>
    <t>OG xPeke</t>
  </si>
  <si>
    <t>1845</t>
  </si>
  <si>
    <t>3520</t>
  </si>
  <si>
    <t>4428</t>
  </si>
  <si>
    <t>1864</t>
  </si>
  <si>
    <t>3415</t>
  </si>
  <si>
    <t>http://matchhistory.na.leagueoflegends.com/en/#match-details/TRLH3/1001160080?gameHash=5fc0b0ad55a1c891</t>
  </si>
  <si>
    <t>1399</t>
  </si>
  <si>
    <t>11878</t>
  </si>
  <si>
    <t>4403</t>
  </si>
  <si>
    <t>4847</t>
  </si>
  <si>
    <t>12332</t>
  </si>
  <si>
    <t>http://matchhistory.na.leagueoflegends.com/en/#match-details/TRLH3/1001160087?gameHash=5b264a18eca52c62</t>
  </si>
  <si>
    <t>2166</t>
  </si>
  <si>
    <t>1466</t>
  </si>
  <si>
    <t>5582</t>
  </si>
  <si>
    <t>10771</t>
  </si>
  <si>
    <t>3257</t>
  </si>
  <si>
    <t>12682</t>
  </si>
  <si>
    <t>6911</t>
  </si>
  <si>
    <t>http://matchhistory.na.leagueoflegends.com/en/#match-details/TRLH3/1001160097?gameHash=943c8315026c3ac6</t>
  </si>
  <si>
    <t>FNC Rekkles</t>
  </si>
  <si>
    <t>8965</t>
  </si>
  <si>
    <t>11884</t>
  </si>
  <si>
    <t>5622</t>
  </si>
  <si>
    <t>9248</t>
  </si>
  <si>
    <t>http://matchhistory.na.leagueoflegends.com/en/#match-details/TRLH3/1001160106?gameHash=aeb584f9f6eab386</t>
  </si>
  <si>
    <t>EL Tabzz</t>
  </si>
  <si>
    <t>EL Jwaow</t>
  </si>
  <si>
    <t>EL promisQ</t>
  </si>
  <si>
    <t>4449</t>
  </si>
  <si>
    <t>EL Dexter</t>
  </si>
  <si>
    <t>4617</t>
  </si>
  <si>
    <t>http://matchhistory.na.leagueoflegends.com/en/#match-details/TRLH3/1001190016?gameHash=4d05b2a001837f02</t>
  </si>
  <si>
    <t>2795</t>
  </si>
  <si>
    <t>12241</t>
  </si>
  <si>
    <t>5588</t>
  </si>
  <si>
    <t>1513</t>
  </si>
  <si>
    <t>1389</t>
  </si>
  <si>
    <t>http://matchhistory.na.leagueoflegends.com/en/#match-details/TRLH3/1001190025?gameHash=e95eac049cde9705</t>
  </si>
  <si>
    <t>9663</t>
  </si>
  <si>
    <t>6165</t>
  </si>
  <si>
    <t>10842</t>
  </si>
  <si>
    <t>http://matchhistory.na.leagueoflegends.com/en/#match-details/TRLH3/1001190031?gameHash=8c5b3745edaf4aa6</t>
  </si>
  <si>
    <t>12994</t>
  </si>
  <si>
    <t>2825</t>
  </si>
  <si>
    <t>2899</t>
  </si>
  <si>
    <t>10491</t>
  </si>
  <si>
    <t>http://matchhistory.na.leagueoflegends.com/en/#match-details/TRLH3/1001190039?gameHash=9e93406f79a69713</t>
  </si>
  <si>
    <t>7062</t>
  </si>
  <si>
    <t>2804</t>
  </si>
  <si>
    <t>3687</t>
  </si>
  <si>
    <t>4871</t>
  </si>
  <si>
    <t>903</t>
  </si>
  <si>
    <t>649</t>
  </si>
  <si>
    <t>http://matchhistory.na.leagueoflegends.com/en/#match-details/TRLH3/1001190049?gameHash=2dcfbfe2bce52078</t>
  </si>
  <si>
    <t>3672</t>
  </si>
  <si>
    <t>10889</t>
  </si>
  <si>
    <t>10597</t>
  </si>
  <si>
    <t>9579</t>
  </si>
  <si>
    <t>http://matchhistory.na.leagueoflegends.com/en/#match-details/TRLH3/1001190059?gameHash=21b24985e2926526</t>
  </si>
  <si>
    <t>9267</t>
  </si>
  <si>
    <t>http://matchhistory.na.leagueoflegends.com/en/#match-details/TRLH3/1001190068?gameHash=9776b0cec981ea9a</t>
  </si>
  <si>
    <t>1816</t>
  </si>
  <si>
    <t>10457</t>
  </si>
  <si>
    <t>12711</t>
  </si>
  <si>
    <t>http://matchhistory.na.leagueoflegends.com/en/#match-details/TRLH3/1001190078?gameHash=c7e0ae18acd1040f</t>
  </si>
  <si>
    <t>2099</t>
  </si>
  <si>
    <t>2285</t>
  </si>
  <si>
    <t>7949</t>
  </si>
  <si>
    <t>6775</t>
  </si>
  <si>
    <t>4442</t>
  </si>
  <si>
    <t>12141</t>
  </si>
  <si>
    <t>http://matchhistory.na.leagueoflegends.com/en/#match-details/TRLH3/1001190085?gameHash=6e2510838b017426</t>
  </si>
  <si>
    <t>2262</t>
  </si>
  <si>
    <t>http://matchhistory.na.leagueoflegends.com/en/#match-details/TRLH3/1001190093?gameHash=daeaed0daaa8da28</t>
  </si>
  <si>
    <t>12670</t>
  </si>
  <si>
    <t>http://matchhistory.na.leagueoflegends.com/en/#match-details/TRLH3/1001180121?gameHash=fd8356de60501e4a</t>
  </si>
  <si>
    <t>7531</t>
  </si>
  <si>
    <t>10855</t>
  </si>
  <si>
    <t>13324</t>
  </si>
  <si>
    <t>10763</t>
  </si>
  <si>
    <t>11890</t>
  </si>
  <si>
    <t>http://matchhistory.na.leagueoflegends.com/en/#match-details/TRLH3/1001180123?gameHash=6fcfc37c2d773136</t>
  </si>
  <si>
    <t>11215</t>
  </si>
  <si>
    <t>4567</t>
  </si>
  <si>
    <t>http://matchhistory.na.leagueoflegends.com/en/#match-details/TRLH3/1001180131?gameHash=431114bacf478ca5</t>
  </si>
  <si>
    <t>12830</t>
  </si>
  <si>
    <t>3426</t>
  </si>
  <si>
    <t>3087</t>
  </si>
  <si>
    <t>5299</t>
  </si>
  <si>
    <t>5761</t>
  </si>
  <si>
    <t>3530</t>
  </si>
  <si>
    <t>http://matchhistory.na.leagueoflegends.com/en/#match-details/TRLH3/1001180142?gameHash=c0575b049f5655b2</t>
  </si>
  <si>
    <t>1242</t>
  </si>
  <si>
    <t>1575</t>
  </si>
  <si>
    <t>2824</t>
  </si>
  <si>
    <t>11485</t>
  </si>
  <si>
    <t>13195</t>
  </si>
  <si>
    <t>http://matchhistory.na.leagueoflegends.com/en/#match-details/TRLH3/1001180151?gameHash=a29933b331c3e758</t>
  </si>
  <si>
    <t>2049</t>
  </si>
  <si>
    <t>8390</t>
  </si>
  <si>
    <t>5504</t>
  </si>
  <si>
    <t>http://matchhistory.na.leagueoflegends.com/en/#match-details/TRLH3/1001180159?gameHash=b00afc9076fa9029</t>
  </si>
  <si>
    <t>11113</t>
  </si>
  <si>
    <t>9069</t>
  </si>
  <si>
    <t>10386</t>
  </si>
  <si>
    <t>http://matchhistory.na.leagueoflegends.com/en/#match-details/TRLH3/1001180169?gameHash=7d3f0d011754227a</t>
  </si>
  <si>
    <t>8206</t>
  </si>
  <si>
    <t>7815</t>
  </si>
  <si>
    <t>11924</t>
  </si>
  <si>
    <t>http://matchhistory.na.leagueoflegends.com/en/#match-details/TRLH3/1001180178?gameHash=a3fcdf62eb7cb4d1</t>
  </si>
  <si>
    <t>http://matchhistory.na.leagueoflegends.com/en/#match-details/TRLH3/1001180186?gameHash=56f4a12ca274f260</t>
  </si>
  <si>
    <t>809</t>
  </si>
  <si>
    <t>3479</t>
  </si>
  <si>
    <t>8947</t>
  </si>
  <si>
    <t>11189</t>
  </si>
  <si>
    <t>14250</t>
  </si>
  <si>
    <t>http://matchhistory.na.leagueoflegends.com/en/#match-details/TRLH3/1001180197?gameHash=9a2842a1c76915da</t>
  </si>
  <si>
    <t>1164</t>
  </si>
  <si>
    <t>11910</t>
  </si>
  <si>
    <t>5367</t>
  </si>
  <si>
    <t>1335</t>
  </si>
  <si>
    <t>http://matchhistory.na.leagueoflegends.com/en/#match-details/TRLH3/1001200014?gameHash=1bd593bc4db5076b</t>
  </si>
  <si>
    <t>500</t>
  </si>
  <si>
    <t>http://matchhistory.na.leagueoflegends.com/en/#match-details/TRLH3/1001200025?gameHash=003dba1358cd918a</t>
  </si>
  <si>
    <t>ROC MrRalleZ</t>
  </si>
  <si>
    <t>11357</t>
  </si>
  <si>
    <t>14155</t>
  </si>
  <si>
    <t>http://matchhistory.na.leagueoflegends.com/en/#match-details/TRLH3/1001200042?gameHash=05054169c81539b4</t>
  </si>
  <si>
    <t>http://matchhistory.na.leagueoflegends.com/en/#match-details/TRLH3/1001200058?gameHash=7e20b885fe68cea6</t>
  </si>
  <si>
    <t>1107</t>
  </si>
  <si>
    <t>3628</t>
  </si>
  <si>
    <t>1015</t>
  </si>
  <si>
    <t>1566</t>
  </si>
  <si>
    <t>http://matchhistory.na.leagueoflegends.com/en/#match-details/TRLH3/1001210070?gameHash=0daca494b7eb4292</t>
  </si>
  <si>
    <t>http://matchhistory.na.leagueoflegends.com/en/#match-details/TRLH3/1001200081?gameHash=330e8ad5e69ab1b4</t>
  </si>
  <si>
    <t>7568</t>
  </si>
  <si>
    <t>12631</t>
  </si>
  <si>
    <t>11835</t>
  </si>
  <si>
    <t>11337</t>
  </si>
  <si>
    <t>10505</t>
  </si>
  <si>
    <t>http://matchhistory.na.leagueoflegends.com/en/#match-details/TRLH3/1001200090?gameHash=4a29881a6ad24954</t>
  </si>
  <si>
    <t>6036</t>
  </si>
  <si>
    <t>2504</t>
  </si>
  <si>
    <t>10679</t>
  </si>
  <si>
    <t>14230</t>
  </si>
  <si>
    <t>12874</t>
  </si>
  <si>
    <t>http://matchhistory.na.leagueoflegends.com/en/#match-details/TRLH3/1001200096?gameHash=07a2d5c57b595301</t>
  </si>
  <si>
    <t>http://matchhistory.na.leagueoflegends.com/en/#match-details/TRLH3/1001200109?gameHash=359ba6dda907db8b</t>
  </si>
  <si>
    <t>http://matchhistory.na.leagueoflegends.com/en/#match-details/TRLH3/1001200116?gameHash=59f0969584348912</t>
  </si>
  <si>
    <t>6011</t>
  </si>
  <si>
    <t>4327</t>
  </si>
  <si>
    <t>http://matchhistory.na.leagueoflegends.com/en/#match-details/TRLH3/1001200133?gameHash=6bc3e37f68dc0070</t>
  </si>
  <si>
    <t>2310</t>
  </si>
  <si>
    <t>CW Shook</t>
  </si>
  <si>
    <t>9138</t>
  </si>
  <si>
    <t>12801</t>
  </si>
  <si>
    <t>10541</t>
  </si>
  <si>
    <t>http://matchhistory.na.leagueoflegends.com/en/#match-details/TRLH3/1001200155?gameHash=0156b7df31ad8a79</t>
  </si>
  <si>
    <t>5336</t>
  </si>
  <si>
    <t>10272</t>
  </si>
  <si>
    <t>http://matchhistory.na.leagueoflegends.com/en/#match-details/TRLH3/1001200177?gameHash=5aa4d8166f170395</t>
  </si>
  <si>
    <t>3054</t>
  </si>
  <si>
    <t>11940</t>
  </si>
  <si>
    <t>8534</t>
  </si>
  <si>
    <t>7847</t>
  </si>
  <si>
    <t>http://matchhistory.na.leagueoflegends.com/en/#match-details/TRLH3/1001200189?gameHash=0f6f8fb33de0777e</t>
  </si>
  <si>
    <t>2889</t>
  </si>
  <si>
    <t>7471</t>
  </si>
  <si>
    <t>12138</t>
  </si>
  <si>
    <t>7961</t>
  </si>
  <si>
    <t>11141</t>
  </si>
  <si>
    <t>http://matchhistory.na.leagueoflegends.com/en/#match-details/TRLH3/1001200197?gameHash=0fa2c4f29fca01c6</t>
  </si>
  <si>
    <t>998</t>
  </si>
  <si>
    <t>2054</t>
  </si>
  <si>
    <t>3203</t>
  </si>
  <si>
    <t>http://matchhistory.na.leagueoflegends.com/en/#match-details/TRLH3/1001200213?gameHash=84b59df24182d55d</t>
  </si>
  <si>
    <t>1670</t>
  </si>
  <si>
    <t>12991</t>
  </si>
  <si>
    <t>http://matchhistory.na.leagueoflegends.com/en/#match-details/TRLH3/1001210206?gameHash=c8452a510b83a299</t>
  </si>
  <si>
    <t>11640</t>
  </si>
  <si>
    <t>9516</t>
  </si>
  <si>
    <t>9625</t>
  </si>
  <si>
    <t>http://matchhistory.na.leagueoflegends.com/en/#match-details/TRLH3/1001210217?gameHash=bf9e99964f6d7f3c</t>
  </si>
  <si>
    <t>http://matchhistory.na.leagueoflegends.com/en/#match-details/TRLH3/1001210235?gameHash=2e48d86036bef7ee</t>
  </si>
  <si>
    <t>13103</t>
  </si>
  <si>
    <t>3051</t>
  </si>
  <si>
    <t>6859</t>
  </si>
  <si>
    <t>http://matchhistory.na.leagueoflegends.com/en/#match-details/TRLH3/1001210241?gameHash=6333adba196bde87</t>
  </si>
  <si>
    <t>5207</t>
  </si>
  <si>
    <t>http://matchhistory.na.leagueoflegends.com/en/#match-details/TRLH3/1001220023?gameHash=3468d308b6f7a920</t>
  </si>
  <si>
    <t>CW Lenny</t>
  </si>
  <si>
    <t>CW Je suis Kaas</t>
  </si>
  <si>
    <t>11265</t>
  </si>
  <si>
    <t>7414</t>
  </si>
  <si>
    <t>http://matchhistory.na.leagueoflegends.com/en/#match-details/TRLH3/1001220027?gameHash=fae2ff9ffc3f37c8</t>
  </si>
  <si>
    <t>3397</t>
  </si>
  <si>
    <t>2124</t>
  </si>
  <si>
    <t>12956</t>
  </si>
  <si>
    <t>http://matchhistory.na.leagueoflegends.com/en/#match-details/TRLH3/1001220050?gameHash=a6c77a5939b97fa9</t>
  </si>
  <si>
    <t>3110</t>
  </si>
  <si>
    <t>5775</t>
  </si>
  <si>
    <t>10229</t>
  </si>
  <si>
    <t>http://matchhistory.na.leagueoflegends.com/en/#match-details/TRLH3/1001220051?gameHash=a127041d1851db79</t>
  </si>
  <si>
    <t>8202</t>
  </si>
  <si>
    <t>10923</t>
  </si>
  <si>
    <t>10627</t>
  </si>
  <si>
    <t>http://matchhistory.na.leagueoflegends.com/en/#match-details/TRLH3/1001220060?gameHash=b4160b81cb9c933d</t>
  </si>
  <si>
    <t>5605</t>
  </si>
  <si>
    <t>http://matchhistory.na.leagueoflegends.com/en/#match-details/TRLH3/1001220070?gameHash=0e14cb721685588d</t>
  </si>
  <si>
    <t>3188</t>
  </si>
  <si>
    <t>http://matchhistory.na.leagueoflegends.com/en/#match-details/TRLH3/1001220078?gameHash=eb136cd198b7cfd1</t>
  </si>
  <si>
    <t>4219</t>
  </si>
  <si>
    <t>4474</t>
  </si>
  <si>
    <t>8432</t>
  </si>
  <si>
    <t>13050</t>
  </si>
  <si>
    <t>http://matchhistory.na.leagueoflegends.com/en/#match-details/TRLH3/1001220089?gameHash=3794746437cee4b4</t>
  </si>
  <si>
    <t>12532</t>
  </si>
  <si>
    <t>11046</t>
  </si>
  <si>
    <t>10665</t>
  </si>
  <si>
    <t>http://matchhistory.na.leagueoflegends.com/en/#match-details/TRLH3/1001220096?gameHash=898e47758375b6fb</t>
  </si>
  <si>
    <t>902</t>
  </si>
  <si>
    <t>http://matchhistory.na.leagueoflegends.com/en/#match-details/TRLH3/1001220103?gameHash=a81f296b322d1c10</t>
  </si>
  <si>
    <t>2067</t>
  </si>
  <si>
    <t>5595</t>
  </si>
  <si>
    <t>11672</t>
  </si>
  <si>
    <t>13023</t>
  </si>
  <si>
    <t>12094</t>
  </si>
  <si>
    <t>http://matchhistory.na.leagueoflegends.com/en/#match-details/TRLH3/1001230109?gameHash=67f2d4b63de88ffa</t>
  </si>
  <si>
    <t>9311</t>
  </si>
  <si>
    <t>http://matchhistory.na.leagueoflegends.com/en/#match-details/TRLH3/1001230120?gameHash=45dd9b5a019fc509</t>
  </si>
  <si>
    <t>http://matchhistory.na.leagueoflegends.com/en/#match-details/TRLH3/1001230127?gameHash=7d0444c80b931d6f</t>
  </si>
  <si>
    <t>4209</t>
  </si>
  <si>
    <t>4414</t>
  </si>
  <si>
    <t>6747</t>
  </si>
  <si>
    <t>http://matchhistory.na.leagueoflegends.com/en/#match-details/TRLH3/1001230133?gameHash=19c3f6d6e8e16250</t>
  </si>
  <si>
    <t>3878</t>
  </si>
  <si>
    <t>1179</t>
  </si>
  <si>
    <t>1461</t>
  </si>
  <si>
    <t>http://matchhistory.na.leagueoflegends.com/en/#match-details/TRLH3/1001230139?gameHash=c23ba55f42a8e90a</t>
  </si>
  <si>
    <t>http://matchhistory.na.leagueoflegends.com/en/#match-details/TRLH3/1001230153?gameHash=091e9cf7f58de3b1</t>
  </si>
  <si>
    <t>4554</t>
  </si>
  <si>
    <t>6876</t>
  </si>
  <si>
    <t>11570</t>
  </si>
  <si>
    <t>5413</t>
  </si>
  <si>
    <t>6457</t>
  </si>
  <si>
    <t>http://matchhistory.na.leagueoflegends.com/en/#match-details/TRLH3/1001230164?gameHash=3b3ea809f80803e4</t>
  </si>
  <si>
    <t>1900</t>
  </si>
  <si>
    <t>http://matchhistory.na.leagueoflegends.com/en/#match-details/TRLH3/1001230182?gameHash=055172ab7f1efc4c</t>
  </si>
  <si>
    <t>9733</t>
  </si>
  <si>
    <t>4289</t>
  </si>
  <si>
    <t>12350</t>
  </si>
  <si>
    <t>http://matchhistory.na.leagueoflegends.com/en/#match-details/TRLH3/1001230193?gameHash=885cdc25f64cc546</t>
  </si>
  <si>
    <t>8495</t>
  </si>
  <si>
    <t>2451</t>
  </si>
  <si>
    <t>http://matchhistory.na.leagueoflegends.com/en/#match-details/TRLH3/1001230213?gameHash=acbb92c8c3f76049</t>
  </si>
  <si>
    <t>http://matchhistory.na.leagueoflegends.com/en/#match-details/TRLH3/1001240023?gameHash=464142d4bac6e0e8</t>
  </si>
  <si>
    <t>http://matchhistory.na.leagueoflegends.com/en/#match-details/TRLH3/1001240036?gameHash=e1e9c50777661815</t>
  </si>
  <si>
    <t>4202</t>
  </si>
  <si>
    <t>http://matchhistory.na.leagueoflegends.com/en/#match-details/TRLH3/1001240046?gameHash=dce5038fce6c5dc2</t>
  </si>
  <si>
    <t>UOL Gilius</t>
  </si>
  <si>
    <t>5784</t>
  </si>
  <si>
    <t>2793</t>
  </si>
  <si>
    <t>6479</t>
  </si>
  <si>
    <t>http://matchhistory.na.leagueoflegends.com/en/#match-details/TRLH3/1001240051?gameHash=cb60ee89536d88cd</t>
  </si>
  <si>
    <t>4721</t>
  </si>
  <si>
    <t>10743</t>
  </si>
  <si>
    <t>14253</t>
  </si>
  <si>
    <t>11921</t>
  </si>
  <si>
    <t>11487</t>
  </si>
  <si>
    <t>11616</t>
  </si>
  <si>
    <t>12446</t>
  </si>
  <si>
    <t>http://matchhistory.na.leagueoflegends.com/en/#match-details/TRLH3/1001240055?gameHash=1a753d20d943ee53</t>
  </si>
  <si>
    <t>829</t>
  </si>
  <si>
    <t>1814</t>
  </si>
  <si>
    <t>2993</t>
  </si>
  <si>
    <t>861</t>
  </si>
  <si>
    <t>714</t>
  </si>
  <si>
    <t>http://matchhistory.na.leagueoflegends.com/en/#match-details/TRLH3/1001250069?gameHash=fde32432475c9c1f</t>
  </si>
  <si>
    <t>10517</t>
  </si>
  <si>
    <t>http://matchhistory.na.leagueoflegends.com/en/#match-details/TRLH3/1001240075?gameHash=063f88396ebefd89</t>
  </si>
  <si>
    <t>1081</t>
  </si>
  <si>
    <t>11157</t>
  </si>
  <si>
    <t>9832</t>
  </si>
  <si>
    <t>9041</t>
  </si>
  <si>
    <t>http://matchhistory.na.leagueoflegends.com/en/#match-details/TRLH3/1001240079?gameHash=edf975a57f6c69c7</t>
  </si>
  <si>
    <t>9091</t>
  </si>
  <si>
    <t>5195</t>
  </si>
  <si>
    <t>1550</t>
  </si>
  <si>
    <t>http://matchhistory.na.leagueoflegends.com/en/#match-details/TRLH3/1001240084?gameHash=71019793090213d6</t>
  </si>
  <si>
    <t>1386</t>
  </si>
  <si>
    <t>1567</t>
  </si>
  <si>
    <t>http://matchhistory.na.leagueoflegends.com/en/#match-details/TRLH3/1001240089?gameHash=e2af4a5b5b399dcd</t>
  </si>
  <si>
    <t>1795</t>
  </si>
  <si>
    <t>11503</t>
  </si>
  <si>
    <t>11344</t>
  </si>
  <si>
    <t>5895</t>
  </si>
  <si>
    <t>12542</t>
  </si>
  <si>
    <t>http://matchhistory.na.leagueoflegends.com/en/#match-details/TRLH3/1001240128?gameHash=e0b3664944f5ce6e</t>
  </si>
  <si>
    <t>http://matchhistory.na.leagueoflegends.com/en/#match-details/TRLH3/1001240130?gameHash=29e3920af2715f43</t>
  </si>
  <si>
    <t>4515</t>
  </si>
  <si>
    <t>11893</t>
  </si>
  <si>
    <t>http://matchhistory.na.leagueoflegends.com/en/#match-details/TRLH3/1001240135?gameHash=aa6531cffd944af3</t>
  </si>
  <si>
    <t>http://matchhistory.na.leagueoflegends.com/en/#match-details/TRLH3/1001240141?gameHash=4d7a4ca2ee3948d2</t>
  </si>
  <si>
    <t>1200</t>
  </si>
  <si>
    <t>9131</t>
  </si>
  <si>
    <t>2307</t>
  </si>
  <si>
    <t>11306</t>
  </si>
  <si>
    <t>http://matchhistory.na.leagueoflegends.com/en/#match-details/TRLH3/1001240148?gameHash=359335b45205e386</t>
  </si>
  <si>
    <t>GMB Moopz</t>
  </si>
  <si>
    <t>14131</t>
  </si>
  <si>
    <t>11399</t>
  </si>
  <si>
    <t>http://matchhistory.na.leagueoflegends.com/en/#match-details/TRLH3/1001250171?gameHash=fa084a31c63dbfb9</t>
  </si>
  <si>
    <t>2951</t>
  </si>
  <si>
    <t>http://matchhistory.na.leagueoflegends.com/en/#match-details/TRLH3/1001250173?gameHash=305c7ebc98b6f594</t>
  </si>
  <si>
    <t>2627</t>
  </si>
  <si>
    <t>756</t>
  </si>
  <si>
    <t>http://matchhistory.na.leagueoflegends.com/en/#match-details/TRLH3/1001250177?gameHash=1282b1f45095d591</t>
  </si>
  <si>
    <t>6364</t>
  </si>
  <si>
    <t>5547</t>
  </si>
  <si>
    <t>http://matchhistory.na.leagueoflegends.com/en/#match-details/TRLH3/1001250185?gameHash=53602e34db353fd1</t>
  </si>
  <si>
    <t>http://matchhistory.na.leagueoflegends.com/en/#match-details/TRLH3/1001250193?gameHash=45d7b5a64698ad33</t>
  </si>
  <si>
    <t>14154</t>
  </si>
  <si>
    <t>12844</t>
  </si>
  <si>
    <t>http://matchhistory.na.leagueoflegends.com/en/#match-details/TRLH3/1001250200?gameHash=0f43ac3d84784545</t>
  </si>
  <si>
    <t>7855</t>
  </si>
  <si>
    <t>2042</t>
  </si>
  <si>
    <t>http://matchhistory.na.leagueoflegends.com/en/#match-details/TRLH3/1001110031?gameHash=7aba55e7b34b33be</t>
  </si>
  <si>
    <t>12112</t>
  </si>
  <si>
    <t>http://matchhistory.na.leagueoflegends.com/en/#match-details/TRLH3/1001110047?gameHash=e524b7889a91f8ad</t>
  </si>
  <si>
    <t>11898</t>
  </si>
  <si>
    <t>3845</t>
  </si>
  <si>
    <t>11139</t>
  </si>
  <si>
    <t>http://matchhistory.na.leagueoflegends.com/en/#match-details/TRLH3/1001110049?gameHash=9681b0cadb6c37ef</t>
  </si>
  <si>
    <t>3758</t>
  </si>
  <si>
    <t>13453</t>
  </si>
  <si>
    <t>8066</t>
  </si>
  <si>
    <t>http://matchhistory.na.leagueoflegends.com/en/#match-details/TRLH3/1001110059?gameHash=a6aa927df74ae3d3</t>
  </si>
  <si>
    <t>13937</t>
  </si>
  <si>
    <t>6003</t>
  </si>
  <si>
    <t>http://matchhistory.na.leagueoflegends.com/en/#match-details/TRLH3/1001110068?gameHash=69158320d8df46c4</t>
  </si>
  <si>
    <t>1440</t>
  </si>
  <si>
    <t>9212</t>
  </si>
  <si>
    <t>11989</t>
  </si>
  <si>
    <t>2603</t>
  </si>
  <si>
    <t>http://matchhistory.na.leagueoflegends.com/en/#match-details/TRLH3/1001110069?gameHash=d04aa571ac53dec2</t>
  </si>
  <si>
    <t>6861</t>
  </si>
  <si>
    <t>9141</t>
  </si>
  <si>
    <t>http://matchhistory.na.leagueoflegends.com/en/#match-details/TRLH3/1001110070?gameHash=e2d8a491e30ff3cd</t>
  </si>
  <si>
    <t>12447</t>
  </si>
  <si>
    <t>10432</t>
  </si>
  <si>
    <t>http://matchhistory.na.leagueoflegends.com/en/#match-details/TRLH3/1001100099?gameHash=49778226bbde3374</t>
  </si>
  <si>
    <t>http://matchhistory.na.leagueoflegends.com/en/#match-details/TRLH3/1001100108?gameHash=559b2ca95c6b372c</t>
  </si>
  <si>
    <t>1298</t>
  </si>
  <si>
    <t>1618</t>
  </si>
  <si>
    <t>http://matchhistory.na.leagueoflegends.com/en/#match-details/TRLH3/1001100110?gameHash=7901a76abc3fe00b</t>
  </si>
  <si>
    <t>2091</t>
  </si>
  <si>
    <t>http://matchhistory.na.leagueoflegends.com/en/#match-details/TRLH3/1001100111?gameHash=957be84a06ed05bd</t>
  </si>
  <si>
    <t>6580</t>
  </si>
  <si>
    <t>http://matchhistory.na.leagueoflegends.com/en/#match-details/TRLH3/1001100113?gameHash=dd2501520cdaab1f</t>
  </si>
  <si>
    <t>2129</t>
  </si>
  <si>
    <t>1715</t>
  </si>
  <si>
    <t>http://matchhistory.na.leagueoflegends.com/en/#match-details/TRLH3/1001110160?gameHash=c8d506683be743a4</t>
  </si>
  <si>
    <t>2180</t>
  </si>
  <si>
    <t>3455</t>
  </si>
  <si>
    <t>http://matchhistory.na.leagueoflegends.com/en/#match-details/TRLH3/1001110165?gameHash=c95018a364caeb9a</t>
  </si>
  <si>
    <t>13635</t>
  </si>
  <si>
    <t>5264</t>
  </si>
  <si>
    <t>11216</t>
  </si>
  <si>
    <t>http://matchhistory.na.leagueoflegends.com/en/#match-details/TRLH3/1001110166?gameHash=e33e1ef67de55945</t>
  </si>
  <si>
    <t>3394</t>
  </si>
  <si>
    <t>2752</t>
  </si>
  <si>
    <t>2268</t>
  </si>
  <si>
    <t>http://matchhistory.na.leagueoflegends.com/en/#match-details/TRLH3/1001110167?gameHash=a179cb497e32c7dd</t>
  </si>
  <si>
    <t>2653</t>
  </si>
  <si>
    <t>6959</t>
  </si>
  <si>
    <t>11774</t>
  </si>
  <si>
    <t>9279</t>
  </si>
  <si>
    <t>http://matchhistory.na.leagueoflegends.com/en/#match-details/TRLH3/1001110168?gameHash=1221b7d9c7892d66</t>
  </si>
  <si>
    <t>3886</t>
  </si>
  <si>
    <t>7027</t>
  </si>
  <si>
    <t>2381</t>
  </si>
  <si>
    <t>http://matchhistory.na.leagueoflegends.com/en/#match-details/TRLH3/1001130034?gameHash=102a038fd6d337a1</t>
  </si>
  <si>
    <t>4257</t>
  </si>
  <si>
    <t>601</t>
  </si>
  <si>
    <t>http://matchhistory.na.leagueoflegends.com/en/#match-details/TRLH3/1001130047?gameHash=8fca1239cb14402d</t>
  </si>
  <si>
    <t>1020</t>
  </si>
  <si>
    <t>9014</t>
  </si>
  <si>
    <t>1510</t>
  </si>
  <si>
    <t>1496</t>
  </si>
  <si>
    <t>http://matchhistory.na.leagueoflegends.com/en/#match-details/TRLH3/1001130048?gameHash=5637645847e51976</t>
  </si>
  <si>
    <t>3351</t>
  </si>
  <si>
    <t>4188</t>
  </si>
  <si>
    <t>5448</t>
  </si>
  <si>
    <t>10441</t>
  </si>
  <si>
    <t>10873</t>
  </si>
  <si>
    <t>13638</t>
  </si>
  <si>
    <t>http://matchhistory.na.leagueoflegends.com/en/#match-details/TRLH3/1001130049?gameHash=fc7b2a066bad7db9</t>
  </si>
  <si>
    <t>1132</t>
  </si>
  <si>
    <t>6500</t>
  </si>
  <si>
    <t>5788</t>
  </si>
  <si>
    <t>7056</t>
  </si>
  <si>
    <t>9113</t>
  </si>
  <si>
    <t>10786</t>
  </si>
  <si>
    <t>http://matchhistory.na.leagueoflegends.com/en/#match-details/TRLH3/1001130050?gameHash=9bc54cef56a1ddd3</t>
  </si>
  <si>
    <t>12515</t>
  </si>
  <si>
    <t>4399</t>
  </si>
  <si>
    <t>13133</t>
  </si>
  <si>
    <t>http://matchhistory.na.leagueoflegends.com/en/#match-details/TRLH3/1001130066?gameHash=96d4cf113afcd471</t>
  </si>
  <si>
    <t>968</t>
  </si>
  <si>
    <t>5915</t>
  </si>
  <si>
    <t>http://matchhistory.na.leagueoflegends.com/en/#match-details/TRLH3/1001130067?gameHash=599d57de8b8a0bb2</t>
  </si>
  <si>
    <t>3897</t>
  </si>
  <si>
    <t>http://matchhistory.na.leagueoflegends.com/en/#match-details/TRLH3/1001130068?gameHash=439fc2905031e697</t>
  </si>
  <si>
    <t>4563</t>
  </si>
  <si>
    <t>3584</t>
  </si>
  <si>
    <t>6738</t>
  </si>
  <si>
    <t>7443</t>
  </si>
  <si>
    <t>11064</t>
  </si>
  <si>
    <t>793</t>
  </si>
  <si>
    <t>1023</t>
  </si>
  <si>
    <t>14193</t>
  </si>
  <si>
    <t>http://matchhistory.na.leagueoflegends.com/en/#match-details/TRLH3/1001130069?gameHash=048402ddf75bef64</t>
  </si>
  <si>
    <t>10777</t>
  </si>
  <si>
    <t>http://matchhistory.na.leagueoflegends.com/en/#match-details/TRLH3/1001130070?gameHash=6b141e728abeb3de</t>
  </si>
  <si>
    <t>12819</t>
  </si>
  <si>
    <t>5165</t>
  </si>
  <si>
    <t>12417</t>
  </si>
  <si>
    <t>3393</t>
  </si>
  <si>
    <t>3662</t>
  </si>
  <si>
    <t>8519</t>
  </si>
  <si>
    <t>http://matchhistory.na.leagueoflegends.com/en/#match-details/TRLH3/1001270018?gameHash=dad0c9df9f678f1c</t>
  </si>
  <si>
    <t>http://matchhistory.na.leagueoflegends.com/en/#match-details/TRLH3/1001270021?gameHash=0c99f9a27d6a1a69</t>
  </si>
  <si>
    <t>10027</t>
  </si>
  <si>
    <t>6478</t>
  </si>
  <si>
    <t>http://matchhistory.na.leagueoflegends.com/en/#match-details/TRLH3/1001270027?gameHash=835ab1d5c5a10f23</t>
  </si>
  <si>
    <t>H2K BetongJocke</t>
  </si>
  <si>
    <t>1482</t>
  </si>
  <si>
    <t>4423</t>
  </si>
  <si>
    <t>http://matchhistory.na.leagueoflegends.com/en/#match-details/TRLH3/1001270044?gameHash=621f70702177879c</t>
  </si>
  <si>
    <t>UOL H0R0</t>
  </si>
  <si>
    <t>3028</t>
  </si>
  <si>
    <t>4160</t>
  </si>
  <si>
    <t>5616</t>
  </si>
  <si>
    <t>5730</t>
  </si>
  <si>
    <t>5228</t>
  </si>
  <si>
    <t>http://matchhistory.na.leagueoflegends.com/en/#match-details/TRLH3/1001270047?gameHash=9531baa863e32a49</t>
  </si>
  <si>
    <t>11528</t>
  </si>
  <si>
    <t>http://matchhistory.na.leagueoflegends.com/en/#match-details/TRLH3/1001270048?gameHash=fc0aa1f33474975c</t>
  </si>
  <si>
    <t>12899</t>
  </si>
  <si>
    <t>http://matchhistory.na.leagueoflegends.com/en/#match-details/TRLH3/1001270049?gameHash=df319925e60c8ad6</t>
  </si>
  <si>
    <t>7992</t>
  </si>
  <si>
    <t>http://matchhistory.na.leagueoflegends.com/en/#match-details/TRLH3/1001270050?gameHash=e4c7bd34234105e7</t>
  </si>
  <si>
    <t>13624</t>
  </si>
  <si>
    <t>11837</t>
  </si>
  <si>
    <t>895</t>
  </si>
  <si>
    <t>http://matchhistory.na.leagueoflegends.com/en/#match-details/TRLH3/1001260089?gameHash=df576f8c2e075ff2</t>
  </si>
  <si>
    <t>4526</t>
  </si>
  <si>
    <t>821</t>
  </si>
  <si>
    <t>622</t>
  </si>
  <si>
    <t>http://matchhistory.na.leagueoflegends.com/en/#match-details/TRLH3/1001260103?gameHash=368c582d95c42505</t>
  </si>
  <si>
    <t>10918</t>
  </si>
  <si>
    <t>http://matchhistory.na.leagueoflegends.com/en/#match-details/TRLH3/1001260104?gameHash=e62b4a0ca995e9bf</t>
  </si>
  <si>
    <t>14312</t>
  </si>
  <si>
    <t>13140</t>
  </si>
  <si>
    <t>http://matchhistory.na.leagueoflegends.com/en/#match-details/TRLH3/1001260105?gameHash=385d2e1c2937e241</t>
  </si>
  <si>
    <t>3017</t>
  </si>
  <si>
    <t>1064</t>
  </si>
  <si>
    <t>http://matchhistory.na.leagueoflegends.com/en/#match-details/TRLH3/1001260117?gameHash=840b14d5658fdbf3</t>
  </si>
  <si>
    <t>3357</t>
  </si>
  <si>
    <t>8853</t>
  </si>
  <si>
    <t>13515</t>
  </si>
  <si>
    <t>12427</t>
  </si>
  <si>
    <t>http://matchhistory.na.leagueoflegends.com/en/#match-details/TRLH3/1001260129?gameHash=fb3c6a23d0381eb5</t>
  </si>
  <si>
    <t>5889</t>
  </si>
  <si>
    <t>4766</t>
  </si>
  <si>
    <t>7745</t>
  </si>
  <si>
    <t>4551</t>
  </si>
  <si>
    <t>http://matchhistory.na.leagueoflegends.com/en/#match-details/TRLH3/1001260130?gameHash=d034f653518184af</t>
  </si>
  <si>
    <t>3285</t>
  </si>
  <si>
    <t>10178</t>
  </si>
  <si>
    <t>http://matchhistory.na.leagueoflegends.com/en/#match-details/TRLH3/1001290055?gameHash=82f2bbd4c7ec4760</t>
  </si>
  <si>
    <t>12686</t>
  </si>
  <si>
    <t>13527</t>
  </si>
  <si>
    <t>http://matchhistory.na.leagueoflegends.com/en/#match-details/TRLH3/1001290058?gameHash=b9abc522985823c8</t>
  </si>
  <si>
    <t>3314</t>
  </si>
  <si>
    <t>http://matchhistory.na.leagueoflegends.com/en/#match-details/TRLH3/1001290063?gameHash=671c4b63545a27e4</t>
  </si>
  <si>
    <t>4387</t>
  </si>
  <si>
    <t>http://matchhistory.na.leagueoflegends.com/en/#match-details/TRLH3/1001290080?gameHash=86efd7027363d54c</t>
  </si>
  <si>
    <t>1154</t>
  </si>
  <si>
    <t>http://matchhistory.na.leagueoflegends.com/en/#match-details/TRLH3/1001290081?gameHash=a4e8809a2cc4f28c</t>
  </si>
  <si>
    <t>4659</t>
  </si>
  <si>
    <t>http://matchhistory.na.leagueoflegends.com/en/#match-details/TRLH3/1001290082?gameHash=234eee5fcbae026c</t>
  </si>
  <si>
    <t>3360</t>
  </si>
  <si>
    <t>3069</t>
  </si>
  <si>
    <t>10331</t>
  </si>
  <si>
    <t>13043</t>
  </si>
  <si>
    <t>http://matchhistory.na.leagueoflegends.com/en/#match-details/TRLH3/1001290083?gameHash=dac0cab0de187ba8</t>
  </si>
  <si>
    <t>http://matchhistory.na.leagueoflegends.com/en/#match-details/TRLH3/1001290084?gameHash=cafb0dfcceaedc11</t>
  </si>
  <si>
    <t>967</t>
  </si>
  <si>
    <t>3130</t>
  </si>
  <si>
    <t>11083</t>
  </si>
  <si>
    <t>14207</t>
  </si>
  <si>
    <t>http://matchhistory.na.leagueoflegends.com/en/#match-details/TRLH3/1001300011?gameHash=48a5ed5c687881bb</t>
  </si>
  <si>
    <t>http://matchhistory.na.leagueoflegends.com/en/#match-details/TRLH3/1001300015?gameHash=3cddce5c4c8a0575</t>
  </si>
  <si>
    <t>http://matchhistory.na.leagueoflegends.com/en/#match-details/TRLH3/1001300016?gameHash=abad497640eb27eb</t>
  </si>
  <si>
    <t>3597</t>
  </si>
  <si>
    <t>http://matchhistory.na.leagueoflegends.com/en/#match-details/TRLH3/1001310008?gameHash=0b8625c860215a9f</t>
  </si>
  <si>
    <t>10125</t>
  </si>
  <si>
    <t>2750</t>
  </si>
  <si>
    <t>5405</t>
  </si>
  <si>
    <t>9879</t>
  </si>
  <si>
    <t>http://matchhistory.na.leagueoflegends.com/en/#match-details/TRLH3/1001310014?gameHash=254347ab5d11be6f</t>
  </si>
  <si>
    <t>919</t>
  </si>
  <si>
    <t>3516</t>
  </si>
  <si>
    <t>6953</t>
  </si>
  <si>
    <t>http://matchhistory.na.leagueoflegends.com/en/#match-details/TRLH3/1001310015?gameHash=340ef6dbf6417de9</t>
  </si>
  <si>
    <t>1658</t>
  </si>
  <si>
    <t>http://matchhistory.na.leagueoflegends.com/en/#match-details/TRLH3/1001310016?gameHash=ced0540637031f5d</t>
  </si>
  <si>
    <t>3338</t>
  </si>
  <si>
    <t>6298</t>
  </si>
  <si>
    <t>http://matchhistory.na.leagueoflegends.com/en/#match-details/TRLH3/1001310017?gameHash=e5d669af768eb0c4</t>
  </si>
  <si>
    <t>http://matchhistory.na.leagueoflegends.com/en/#match-details/TRLH3/1001300036?gameHash=1071db097fb51c39</t>
  </si>
  <si>
    <t>9679</t>
  </si>
  <si>
    <t>556</t>
  </si>
  <si>
    <t>963</t>
  </si>
  <si>
    <t>http://matchhistory.na.leagueoflegends.com/en/#match-details/TRLH3/1001310029?gameHash=97317ad7545b68a2</t>
  </si>
  <si>
    <t>3745</t>
  </si>
  <si>
    <t>4809</t>
  </si>
  <si>
    <t>9499</t>
  </si>
  <si>
    <t>10671</t>
  </si>
  <si>
    <t>6247</t>
  </si>
  <si>
    <t>14271</t>
  </si>
  <si>
    <t>http://matchhistory.na.leagueoflegends.com/en/#match-details/TRLH3/1001310030?gameHash=20d1ad537c5abad2</t>
  </si>
  <si>
    <t>1357</t>
  </si>
  <si>
    <t>1903</t>
  </si>
  <si>
    <t>1956</t>
  </si>
  <si>
    <t>579</t>
  </si>
  <si>
    <t>http://matchhistory.na.leagueoflegends.com/en/#match-details/TRLH3/1001470051?gameHash=4c75eed3e321fae9</t>
  </si>
  <si>
    <t>FNC Gamsu</t>
  </si>
  <si>
    <t>FNC Noxiak</t>
  </si>
  <si>
    <t>OG Zven</t>
  </si>
  <si>
    <t>FNC Spirit</t>
  </si>
  <si>
    <t>OG PowerOfEvil</t>
  </si>
  <si>
    <t>OG sOAZ</t>
  </si>
  <si>
    <t>7044</t>
  </si>
  <si>
    <t>http://matchhistory.na.leagueoflegends.com/en/#match-details/TRLH3/1001470062?gameHash=ab4c66c85e5435a1</t>
  </si>
  <si>
    <t>G2 Kikis</t>
  </si>
  <si>
    <t>EL Steve</t>
  </si>
  <si>
    <t>EL Gilius</t>
  </si>
  <si>
    <t>G2 Emperor</t>
  </si>
  <si>
    <t>EL Eika</t>
  </si>
  <si>
    <t>EL MrRalleZ</t>
  </si>
  <si>
    <t>EL sprattel</t>
  </si>
  <si>
    <t>G2 Perkz</t>
  </si>
  <si>
    <t>http://matchhistory.na.leagueoflegends.com/en/#match-details/TRLH3/1001470080?gameHash=8d5127a435940c80</t>
  </si>
  <si>
    <t>H2K FORG1VENGRE</t>
  </si>
  <si>
    <t>H2K Jankos</t>
  </si>
  <si>
    <t>GIA k0u</t>
  </si>
  <si>
    <t>H2K Vander</t>
  </si>
  <si>
    <t>GIA xPePii</t>
  </si>
  <si>
    <t>11120</t>
  </si>
  <si>
    <t>GIA Atom</t>
  </si>
  <si>
    <t>12218</t>
  </si>
  <si>
    <t>http://matchhistory.na.leagueoflegends.com/en/#match-details/TRLH3/1001470100?gameHash=b29c8bf56f6144c8</t>
  </si>
  <si>
    <t>SPY Kobbe</t>
  </si>
  <si>
    <t>SPY Nisbeth</t>
  </si>
  <si>
    <t>UOL Fox</t>
  </si>
  <si>
    <t>SPY Trashy</t>
  </si>
  <si>
    <t>SPY Sencux</t>
  </si>
  <si>
    <t>http://matchhistory.na.leagueoflegends.com/en/#match-details/TRLH3/1001470111?gameHash=cca1bc0c7b565d94</t>
  </si>
  <si>
    <t>ROC Safir</t>
  </si>
  <si>
    <t>VIT Cabochard</t>
  </si>
  <si>
    <t>VIT Shook</t>
  </si>
  <si>
    <t>VIT Nukeduck</t>
  </si>
  <si>
    <t>VIT KaSing</t>
  </si>
  <si>
    <t>3373</t>
  </si>
  <si>
    <t>http://matchhistory.na.leagueoflegends.com/en/#match-details/TRLH3/1001470139?gameHash=9bb9caf3b810a511</t>
  </si>
  <si>
    <t>3835</t>
  </si>
  <si>
    <t>UOL Diamondprox</t>
  </si>
  <si>
    <t>3460</t>
  </si>
  <si>
    <t>UOL Steeelback</t>
  </si>
  <si>
    <t>10307</t>
  </si>
  <si>
    <t>2503</t>
  </si>
  <si>
    <t>5117</t>
  </si>
  <si>
    <t>http://matchhistory.na.leagueoflegends.com/en/#match-details/TRLH3/1001470144?gameHash=5e0a15fd6d718bd4</t>
  </si>
  <si>
    <t>SPY Wunderwear</t>
  </si>
  <si>
    <t>1056</t>
  </si>
  <si>
    <t>http://matchhistory.na.leagueoflegends.com/en/#match-details/TRLH3/1001470151?gameHash=7fd82a417ede65b9</t>
  </si>
  <si>
    <t>VIT Hjarnan</t>
  </si>
  <si>
    <t>13114</t>
  </si>
  <si>
    <t>http://matchhistory.na.leagueoflegends.com/en/#match-details/TRLH3/1001470159?gameHash=c4e64bbcb5e697f1</t>
  </si>
  <si>
    <t>7783</t>
  </si>
  <si>
    <t>13323</t>
  </si>
  <si>
    <t>http://matchhistory.na.leagueoflegends.com/en/#match-details/TRLH3/1001470167?gameHash=3656e67a823022e0</t>
  </si>
  <si>
    <t>ROC Edward</t>
  </si>
  <si>
    <t>G2 Trick</t>
  </si>
  <si>
    <t>G2 Hybrid</t>
  </si>
  <si>
    <t>ROC fredy122</t>
  </si>
  <si>
    <t>11598</t>
  </si>
  <si>
    <t>ROC Airwaks</t>
  </si>
  <si>
    <t>ROC Betsy</t>
  </si>
  <si>
    <t>5088</t>
  </si>
  <si>
    <t>12271</t>
  </si>
  <si>
    <t>http://matchhistory.na.leagueoflegends.com/en/#match-details/TRLH3/1001460147?gameHash=52e4c612272d3bc7</t>
  </si>
  <si>
    <t>1032</t>
  </si>
  <si>
    <t>921</t>
  </si>
  <si>
    <t>1526</t>
  </si>
  <si>
    <t>1286</t>
  </si>
  <si>
    <t>http://matchhistory.na.leagueoflegends.com/en/#match-details/TRLH3/1001460156?gameHash=6dff47bfc291f8fe</t>
  </si>
  <si>
    <t>8272</t>
  </si>
  <si>
    <t>1480</t>
  </si>
  <si>
    <t>2084</t>
  </si>
  <si>
    <t>3484</t>
  </si>
  <si>
    <t>http://matchhistory.na.leagueoflegends.com/en/#match-details/TRLH3/1001460162?gameHash=7d36dc81a95af5ac</t>
  </si>
  <si>
    <t>5855</t>
  </si>
  <si>
    <t>12008</t>
  </si>
  <si>
    <t>http://matchhistory.na.leagueoflegends.com/en/#match-details/TRLH3/1001460170?gameHash=451909548956cc82</t>
  </si>
  <si>
    <t>http://matchhistory.na.leagueoflegends.com/en/#match-details/TRLH3/1001460176?gameHash=68ac6c36c61e7ebb</t>
  </si>
  <si>
    <t>8973</t>
  </si>
  <si>
    <t>4356</t>
  </si>
  <si>
    <t>http://matchhistory.na.leagueoflegends.com/en/#match-details/TRLH3/1001470224?gameHash=0703355279ad76bd</t>
  </si>
  <si>
    <t>7674</t>
  </si>
  <si>
    <t>12381</t>
  </si>
  <si>
    <t>http://matchhistory.na.leagueoflegends.com/en/#match-details/TRLH3/1001470236?gameHash=814b7b41f70c9bcb</t>
  </si>
  <si>
    <t>7677</t>
  </si>
  <si>
    <t>12053</t>
  </si>
  <si>
    <t>http://matchhistory.na.leagueoflegends.com/en/#match-details/TRLH3/1001470241?gameHash=3d04fd2686d282c6</t>
  </si>
  <si>
    <t>526</t>
  </si>
  <si>
    <t>http://matchhistory.na.leagueoflegends.com/en/#match-details/TRLH3/1001470247?gameHash=c1c2c5f02bc3cf8b</t>
  </si>
  <si>
    <t>13641</t>
  </si>
  <si>
    <t>http://matchhistory.na.leagueoflegends.com/en/#match-details/TRLH3/1001470253?gameHash=7aadcadb53ee6c97</t>
  </si>
  <si>
    <t>3727</t>
  </si>
  <si>
    <t>http://matchhistory.na.leagueoflegends.com/en/#match-details/TRLH3/1001480009?gameHash=4ed6a16907542eac</t>
  </si>
  <si>
    <t>GIA BetongJocke</t>
  </si>
  <si>
    <t>http://matchhistory.na.leagueoflegends.com/en/#match-details/TRLH3/1001480016?gameHash=16b716b8b1298472</t>
  </si>
  <si>
    <t>ROC extinkt</t>
  </si>
  <si>
    <t>9068</t>
  </si>
  <si>
    <t>11698</t>
  </si>
  <si>
    <t>http://matchhistory.na.leagueoflegends.com/en/#match-details/TRLH3/1001480021?gameHash=7b9c389aff19a62d</t>
  </si>
  <si>
    <t>6469</t>
  </si>
  <si>
    <t>2177</t>
  </si>
  <si>
    <t>12426</t>
  </si>
  <si>
    <t>http://matchhistory.na.leagueoflegends.com/en/#match-details/TRLH3/1001480028?gameHash=fca9091ff6e30c34</t>
  </si>
  <si>
    <t>UOL Djoko</t>
  </si>
  <si>
    <t>13486</t>
  </si>
  <si>
    <t>11966</t>
  </si>
  <si>
    <t>http://matchhistory.na.leagueoflegends.com/en/#match-details/TRLH3/1001480035?gameHash=94590941ff7bf799</t>
  </si>
  <si>
    <t>H2K Selfie</t>
  </si>
  <si>
    <t>http://matchhistory.na.leagueoflegends.com/en/#match-details/TRLH3/1001490050?gameHash=68fa3ddd2b15551e</t>
  </si>
  <si>
    <t>5609</t>
  </si>
  <si>
    <t>http://matchhistory.na.leagueoflegends.com/en/#match-details/TRLH3/1001490060?gameHash=d54542f9187ea0f9</t>
  </si>
  <si>
    <t>http://matchhistory.na.leagueoflegends.com/en/#match-details/TRLH3/1001490064?gameHash=d5e8cbf9316f754b</t>
  </si>
  <si>
    <t>2187</t>
  </si>
  <si>
    <t>2189</t>
  </si>
  <si>
    <t>http://matchhistory.na.leagueoflegends.com/en/#match-details/TRLH3/1001480063?gameHash=0a182ab8213f37e4</t>
  </si>
  <si>
    <t>http://matchhistory.na.leagueoflegends.com/en/#match-details/TRLH3/1001480069?gameHash=8840ad72712d726c</t>
  </si>
  <si>
    <t>3018</t>
  </si>
  <si>
    <t>3125</t>
  </si>
  <si>
    <t>2507</t>
  </si>
  <si>
    <t>http://matchhistory.na.leagueoflegends.com/en/#match-details/TRLH3/1001520022?gameHash=c509996082a8e9a5</t>
  </si>
  <si>
    <t>http://matchhistory.na.leagueoflegends.com/en/#match-details/TRLH3/1001520025?gameHash=712734148d3eec18</t>
  </si>
  <si>
    <t>http://matchhistory.na.leagueoflegends.com/en/#match-details/TRLH3/1001520030?gameHash=36601b8642bb18ca</t>
  </si>
  <si>
    <t>6703</t>
  </si>
  <si>
    <t>2773</t>
  </si>
  <si>
    <t>8535</t>
  </si>
  <si>
    <t>4570</t>
  </si>
  <si>
    <t>9593</t>
  </si>
  <si>
    <t>http://matchhistory.na.leagueoflegends.com/en/#match-details/TRLH3/1001520041?gameHash=68184b7b7d7d6c69</t>
  </si>
  <si>
    <t>ROC Tabzz</t>
  </si>
  <si>
    <t>http://matchhistory.na.leagueoflegends.com/en/#match-details/TRLH3/1001520050?gameHash=a3f36a75745e7a15</t>
  </si>
  <si>
    <t>http://matchhistory.na.leagueoflegends.com/en/#match-details/TRLH3/1001520070?gameHash=4c1378237bf547ed</t>
  </si>
  <si>
    <t>14178</t>
  </si>
  <si>
    <t>http://matchhistory.na.leagueoflegends.com/en/#match-details/TRLH3/1001520076?gameHash=1eae0e2432afb2ba</t>
  </si>
  <si>
    <t>7918</t>
  </si>
  <si>
    <t>11413</t>
  </si>
  <si>
    <t>3141</t>
  </si>
  <si>
    <t>2031</t>
  </si>
  <si>
    <t>http://matchhistory.na.leagueoflegends.com/en/#match-details/TRLH3/1001520089?gameHash=848d5caddab1ba14</t>
  </si>
  <si>
    <t>5929</t>
  </si>
  <si>
    <t>13666</t>
  </si>
  <si>
    <t>UOL Rudy</t>
  </si>
  <si>
    <t>5446</t>
  </si>
  <si>
    <t>6401</t>
  </si>
  <si>
    <t>http://matchhistory.na.leagueoflegends.com/en/#match-details/TRLH3/1001520101?gameHash=afd84d5afb4d9d5e</t>
  </si>
  <si>
    <t>2241</t>
  </si>
  <si>
    <t>6801</t>
  </si>
  <si>
    <t>12702</t>
  </si>
  <si>
    <t>http://matchhistory.na.leagueoflegends.com/en/#match-details/TRLH3/1001520106?gameHash=2b301bbba3166c91</t>
  </si>
  <si>
    <t>6393</t>
  </si>
  <si>
    <t>http://matchhistory.na.leagueoflegends.com/en/#match-details/TRLH3/1001510075?gameHash=6a7300ba51645eaa</t>
  </si>
  <si>
    <t>2575</t>
  </si>
  <si>
    <t>http://matchhistory.eune.leagueoflegends.com/en/#match-details/TRLH3/1001510083?gameHash=d780e60329e4d10b</t>
  </si>
  <si>
    <t>FNC Klaj</t>
  </si>
  <si>
    <t>5254</t>
  </si>
  <si>
    <t>http://matchhistory.na.leagueoflegends.com/en/#match-details/TRLH3/1001510090?gameHash=30a84ce3b196e5a9</t>
  </si>
  <si>
    <t>http://matchhistory.na.leagueoflegends.com/en/#match-details/TRLH3/1001510095?gameHash=48243735f6eef6b2</t>
  </si>
  <si>
    <t>1198</t>
  </si>
  <si>
    <t>http://matchhistory.na.leagueoflegends.com/en/#match-details/TRLH3/1001510098?gameHash=9ce6893e6ca1a7c8</t>
  </si>
  <si>
    <t>http://matchhistory.na.leagueoflegends.com/en/#match-details/TRLH3/1001520148?gameHash=e26b8f063efa4c21</t>
  </si>
  <si>
    <t>http://matchhistory.na.leagueoflegends.com/en/#match-details/TRLH3/1001520155?gameHash=2d500e6b69b9add0</t>
  </si>
  <si>
    <t>6934</t>
  </si>
  <si>
    <t>http://matchhistory.na.leagueoflegends.com/en/#match-details/TRLH3/1001520160?gameHash=cd4d2353545cd868</t>
  </si>
  <si>
    <t>3281</t>
  </si>
  <si>
    <t>5271</t>
  </si>
  <si>
    <t>1267</t>
  </si>
  <si>
    <t>http://matchhistory.na.leagueoflegends.com/en/#match-details/TRLH3/1001520165?gameHash=d5ca94c71896f2c5</t>
  </si>
  <si>
    <t>3722</t>
  </si>
  <si>
    <t>5456</t>
  </si>
  <si>
    <t>3456</t>
  </si>
  <si>
    <t>7318</t>
  </si>
  <si>
    <t>8904</t>
  </si>
  <si>
    <t>11792</t>
  </si>
  <si>
    <t>http://matchhistory.na.leagueoflegends.com/en/#match-details/TRLH3/1001520171?gameHash=c92f6a8d732e4610</t>
  </si>
  <si>
    <t>http://matchhistory.na.leagueoflegends.com/en/#match-details/TRLH3/1001540008?gameHash=403c2eff31ca5b70</t>
  </si>
  <si>
    <t>1557</t>
  </si>
  <si>
    <t>http://matchhistory.na.leagueoflegends.com/en/#match-details/TRLH3/1001540010?gameHash=1835a93048ed0854</t>
  </si>
  <si>
    <t>4728</t>
  </si>
  <si>
    <t>10735</t>
  </si>
  <si>
    <t>http://matchhistory.na.leagueoflegends.com/en/#match-details/TRLH3/1001530039?gameHash=cdc713b101fa96ee</t>
  </si>
  <si>
    <t>3780</t>
  </si>
  <si>
    <t>http://matchhistory.na.leagueoflegends.com/en/#match-details/TRLH3/1001530048?gameHash=5fdb27e098f538df</t>
  </si>
  <si>
    <t>1701</t>
  </si>
  <si>
    <t>http://matchhistory.na.leagueoflegends.com/en/#match-details/TRLH3/1001530055?gameHash=2f42705092eb05b9</t>
  </si>
  <si>
    <t>http://matchhistory.na.leagueoflegends.com/en/#match-details/TRLH3/1001530065?gameHash=a5830c46def9c6ae</t>
  </si>
  <si>
    <t>1623</t>
  </si>
  <si>
    <t>12916</t>
  </si>
  <si>
    <t>13659</t>
  </si>
  <si>
    <t>http://matchhistory.na.leagueoflegends.com/en/#match-details/TRLH3/1001530074?gameHash=93f67d551796b1fc</t>
  </si>
  <si>
    <t>http://matchhistory.na.leagueoflegends.com/en/#match-details/TRLH3/1001530078?gameHash=68800bdaec138a61</t>
  </si>
  <si>
    <t>3638</t>
  </si>
  <si>
    <t>9571</t>
  </si>
  <si>
    <t>http://matchhistory.na.leagueoflegends.com/en/#match-details/TRLH3/1001530083?gameHash=ec8b3910f28d7d77</t>
  </si>
  <si>
    <t>http://matchhistory.na.leagueoflegends.com/en/#match-details/TRLH3/1001530089?gameHash=edc31b2b59d0a904</t>
  </si>
  <si>
    <t>9775</t>
  </si>
  <si>
    <t>http://matchhistory.na.leagueoflegends.com/en/#match-details/TRLH3/1001530099?gameHash=a97a94063adac491</t>
  </si>
  <si>
    <t>2926</t>
  </si>
  <si>
    <t>7547</t>
  </si>
  <si>
    <t>9815</t>
  </si>
  <si>
    <t>13083</t>
  </si>
  <si>
    <t>12137</t>
  </si>
  <si>
    <t>http://matchhistory.na.leagueoflegends.com/en/#match-details/TRLH3/1001530109?gameHash=a94ffcbe1b07ed53</t>
  </si>
  <si>
    <t>http://matchhistory.na.leagueoflegends.com/en/#match-details/TRLH3/1001530113?gameHash=2ba77a5baaef2c3b</t>
  </si>
  <si>
    <t>12257</t>
  </si>
  <si>
    <t>11730</t>
  </si>
  <si>
    <t>5337</t>
  </si>
  <si>
    <t>3775</t>
  </si>
  <si>
    <t>14526</t>
  </si>
  <si>
    <t>14553</t>
  </si>
  <si>
    <t>http://matchhistory.na.leagueoflegends.com/en/#match-details/TRLH3/1001540095?gameHash=c9468feeec9db4a0</t>
  </si>
  <si>
    <t>1467</t>
  </si>
  <si>
    <t>http://matchhistory.na.leagueoflegends.com/en/#match-details/TRLH3/1001540103?gameHash=74f334671bd8cbd5</t>
  </si>
  <si>
    <t>ROC Noxiak</t>
  </si>
  <si>
    <t>UOL loulex</t>
  </si>
  <si>
    <t>5457</t>
  </si>
  <si>
    <t>4909</t>
  </si>
  <si>
    <t>http://matchhistory.na.leagueoflegends.com/en/#match-details/TRLH3/1001540111?gameHash=69f58c431d564327</t>
  </si>
  <si>
    <t>4086</t>
  </si>
  <si>
    <t>1432</t>
  </si>
  <si>
    <t>1873</t>
  </si>
  <si>
    <t>http://matchhistory.na.leagueoflegends.com/en/#match-details/TRLH3/1001530148?gameHash=f228eef7d941930e</t>
  </si>
  <si>
    <t>http://matchhistory.na.leagueoflegends.com/en/#match-details/TRLH3/1001540121?gameHash=c42f460ee0d41ffc</t>
  </si>
  <si>
    <t>8459</t>
  </si>
  <si>
    <t>11901</t>
  </si>
  <si>
    <t>11332</t>
  </si>
  <si>
    <t>http://matchhistory.na.leagueoflegends.com/en/#match-details/TRLH3/1001540126?gameHash=7134944ea0a3f809</t>
  </si>
  <si>
    <t>12227</t>
  </si>
  <si>
    <t>http://matchhistory.na.leagueoflegends.com/en/#match-details/TRLH3/1001530171?gameHash=879fe4f697feb466</t>
  </si>
  <si>
    <t>11847</t>
  </si>
  <si>
    <t>5816</t>
  </si>
  <si>
    <t>14432</t>
  </si>
  <si>
    <t>http://matchhistory.na.leagueoflegends.com/en/#match-details/TRLH3/1001550014?gameHash=ef9c29e5d829996d</t>
  </si>
  <si>
    <t>GIA Smittyj</t>
  </si>
  <si>
    <t>GIA Wisdom</t>
  </si>
  <si>
    <t>GIA SONSTAR</t>
  </si>
  <si>
    <t>http://matchhistory.na.leagueoflegends.com/en/#match-details/TRLH3/1001550021?gameHash=a2839750ba44bb3b</t>
  </si>
  <si>
    <t>11181</t>
  </si>
  <si>
    <t>http://matchhistory.na.leagueoflegends.com/en/#match-details/TRLH3/1001550029?gameHash=efb8b2077fa5ee15</t>
  </si>
  <si>
    <t>1565</t>
  </si>
  <si>
    <t>http://matchhistory.na.leagueoflegends.com/en/#match-details/TRLH3/1001550037?gameHash=2c5a2d6a04b1cf80</t>
  </si>
  <si>
    <t>3349</t>
  </si>
  <si>
    <t>5147</t>
  </si>
  <si>
    <t>2292</t>
  </si>
  <si>
    <t>http://matchhistory.na.leagueoflegends.com/en/#match-details/TRLH3/1001550042?gameHash=314dd110923b6170</t>
  </si>
  <si>
    <t>1719</t>
  </si>
  <si>
    <t>http://matchhistory.na.leagueoflegends.com/en/#match-details/TRLH3/1001560055?gameHash=92f3445a57dca6c5</t>
  </si>
  <si>
    <t>2258</t>
  </si>
  <si>
    <t>http://matchhistory.na.leagueoflegends.com/en/#match-details/TRLH3/1001560063?gameHash=9ce6d1ca1a949fb0</t>
  </si>
  <si>
    <t>10979</t>
  </si>
  <si>
    <t>9569</t>
  </si>
  <si>
    <t>8798</t>
  </si>
  <si>
    <t>14009</t>
  </si>
  <si>
    <t>http://matchhistory.na.leagueoflegends.com/en/#match-details/TRLH3/1001560071?gameHash=9acb6da45101d180</t>
  </si>
  <si>
    <t>6608</t>
  </si>
  <si>
    <t>1098</t>
  </si>
  <si>
    <t>1852</t>
  </si>
  <si>
    <t>http://matchhistory.na.leagueoflegends.com/en/#match-details/TRLH3/1001560078?gameHash=5f27950f7d7d451a</t>
  </si>
  <si>
    <t>http://matchhistory.na.leagueoflegends.com/en/#match-details/TRLH3/1001560087?gameHash=d4b4be9102e42b1c</t>
  </si>
  <si>
    <t>1890</t>
  </si>
  <si>
    <t>3348</t>
  </si>
  <si>
    <t>4273</t>
  </si>
  <si>
    <t>3480</t>
  </si>
  <si>
    <t>652</t>
  </si>
  <si>
    <t>1968</t>
  </si>
  <si>
    <t>http://matchhistory.na.leagueoflegends.com/en/#match-details/TRLH3/1001570016?gameHash=6d0142eda6d632e6</t>
  </si>
  <si>
    <t>http://matchhistory.na.leagueoflegends.com/en/#match-details/TRLH3/1001570022?gameHash=15eda5da79eee413</t>
  </si>
  <si>
    <t>http://matchhistory.na.leagueoflegends.com/en/#match-details/TRLH3/1001570029?gameHash=e2944c4b5e1fe496</t>
  </si>
  <si>
    <t>6667</t>
  </si>
  <si>
    <t>http://matchhistory.na.leagueoflegends.com/en/#match-details/TRLH3/1001570035?gameHash=768948a373e3a84e</t>
  </si>
  <si>
    <t>3585</t>
  </si>
  <si>
    <t>http://matchhistory.na.leagueoflegends.com/en/#match-details/TRLH3/1001580074?gameHash=e75914f4505df939</t>
  </si>
  <si>
    <t>6669</t>
  </si>
  <si>
    <t>http://matchhistory.na.leagueoflegends.com/en/#match-details/TRLH3/1001580084?gameHash=52364c379e70a863</t>
  </si>
  <si>
    <t>5090</t>
  </si>
  <si>
    <t>9917</t>
  </si>
  <si>
    <t>4439</t>
  </si>
  <si>
    <t>http://matchhistory.na.leagueoflegends.com/en/#match-details/TRLH3/1001580099?gameHash=ad39be45a4e448fb</t>
  </si>
  <si>
    <t>http://matchhistory.na.leagueoflegends.com/en/#match-details/TRLH3/1001580106?gameHash=6d3a8913578c2544</t>
  </si>
  <si>
    <t>5903</t>
  </si>
  <si>
    <t>http://matchhistory.na.leagueoflegends.com/en/#match-details/TRLH3/1001580113?gameHash=fec40674312db1eb</t>
  </si>
  <si>
    <t>GIA Hustlin</t>
  </si>
  <si>
    <t>1758</t>
  </si>
  <si>
    <t>2593</t>
  </si>
  <si>
    <t>837</t>
  </si>
  <si>
    <t>http://matchhistory.na.leagueoflegends.com/en/#match-details/TRLH3/1001580122?gameHash=4d9c6f577342e994</t>
  </si>
  <si>
    <t>946</t>
  </si>
  <si>
    <t>4059</t>
  </si>
  <si>
    <t>http://matchhistory.na.leagueoflegends.com/en/#match-details/TRLH3/1001660039?gameHash=9408463345849bff</t>
  </si>
  <si>
    <t>G2 mithy</t>
  </si>
  <si>
    <t>OG FORG1VEN</t>
  </si>
  <si>
    <t>2490</t>
  </si>
  <si>
    <t>http://matchhistory.na.leagueoflegends.com/en/#match-details/TRLH3/1001660076?gameHash=a0ef2274c968c358</t>
  </si>
  <si>
    <t>OG Hybrid</t>
  </si>
  <si>
    <t>G2 Zven</t>
  </si>
  <si>
    <t>12997</t>
  </si>
  <si>
    <t>2649</t>
  </si>
  <si>
    <t>http://matchhistory.na.leagueoflegends.com/en/#match-details/TRLH3/1001660095?gameHash=0eda4e2407d59837</t>
  </si>
  <si>
    <t>UOL Exileh</t>
  </si>
  <si>
    <t>S04 Fox</t>
  </si>
  <si>
    <t>S04 Steve</t>
  </si>
  <si>
    <t>S04 Gilius</t>
  </si>
  <si>
    <t>S04 sprattel</t>
  </si>
  <si>
    <t>UOL Move</t>
  </si>
  <si>
    <t>S04 MrRalleZ</t>
  </si>
  <si>
    <t>UOL Veritas</t>
  </si>
  <si>
    <t>9949</t>
  </si>
  <si>
    <t>11497</t>
  </si>
  <si>
    <t>http://matchhistory.na.leagueoflegends.com/en/#match-details/TRLH3/1001660113?gameHash=c2f3e183a42920a4</t>
  </si>
  <si>
    <t>http://matchhistory.na.leagueoflegends.com/en/#match-details/TRLH3/1001660115?gameHash=0c6d2faf595809fa</t>
  </si>
  <si>
    <t>GIA Night</t>
  </si>
  <si>
    <t>7907</t>
  </si>
  <si>
    <t>GIA S0NSTAR</t>
  </si>
  <si>
    <t>FNC Yellowstar</t>
  </si>
  <si>
    <t>GIA Maxlore</t>
  </si>
  <si>
    <t>2367</t>
  </si>
  <si>
    <t>11375</t>
  </si>
  <si>
    <t>4253</t>
  </si>
  <si>
    <t>3150</t>
  </si>
  <si>
    <t>http://matchhistory.na.leagueoflegends.com/en/#match-details/TRLH3/1001660126?gameHash=95e3b907b0c652f7</t>
  </si>
  <si>
    <t>1202</t>
  </si>
  <si>
    <t>http://matchhistory.na.leagueoflegends.com/en/#match-details/TRLH3/1001660139?gameHash=a40233263d3f1e55</t>
  </si>
  <si>
    <t>ROC Parang</t>
  </si>
  <si>
    <t>SPY Wunder</t>
  </si>
  <si>
    <t>ROC Steeelback</t>
  </si>
  <si>
    <t>SPY Mikyx</t>
  </si>
  <si>
    <t>ROC Raise</t>
  </si>
  <si>
    <t>11615</t>
  </si>
  <si>
    <t>2205</t>
  </si>
  <si>
    <t>10203</t>
  </si>
  <si>
    <t>12117</t>
  </si>
  <si>
    <t>http://matchhistory.na.leagueoflegends.com/en/#match-details/TRLH3/1001660162?gameHash=8eb31bec4b91b566</t>
  </si>
  <si>
    <t>5999</t>
  </si>
  <si>
    <t>5406</t>
  </si>
  <si>
    <t>http://matchhistory.na.leagueoflegends.com/en/#match-details/TRLH3/1001660169?gameHash=f0daec5b05c1c474</t>
  </si>
  <si>
    <t>984</t>
  </si>
  <si>
    <t>http://matchhistory.na.leagueoflegends.com/en/#match-details/TRLH3/1001660178?gameHash=d7f324677fe52fa9</t>
  </si>
  <si>
    <t>http://matchhistory.na.leagueoflegends.com/en/#match-details/TRLH3/1001660181?gameHash=a836c953faa3bc4b</t>
  </si>
  <si>
    <t>945</t>
  </si>
  <si>
    <t>H2K Freeze</t>
  </si>
  <si>
    <t>http://matchhistory.na.leagueoflegends.com/en/#match-details/TRLH3/1001660191?gameHash=5d4a270c9ec54f2c</t>
  </si>
  <si>
    <t>14211</t>
  </si>
  <si>
    <t>http://matchhistory.na.leagueoflegends.com/en/#match-details/TRLH3/1001650088?gameHash=a7c89e010b6634a9</t>
  </si>
  <si>
    <t>http://matchhistory.na.leagueoflegends.com/en/#match-details/TRLH3/1001660070?gameHash=a5c865b26c07eec5</t>
  </si>
  <si>
    <t>http://matchhistory.na.leagueoflegends.com/en/#match-details/TRLH3/1001660086?gameHash=b775f40808ee7697</t>
  </si>
  <si>
    <t>VIT Police</t>
  </si>
  <si>
    <t>VIT Mightybear</t>
  </si>
  <si>
    <t>http://matchhistory.na.leagueoflegends.com/en/#match-details/TRLH3/1001660107?gameHash=b5054176e521bcbc</t>
  </si>
  <si>
    <t>1094</t>
  </si>
  <si>
    <t>http://matchhistory.na.leagueoflegends.com/en/#match-details/TRLH3/1001660137?gameHash=494cbdfd727310dc</t>
  </si>
  <si>
    <t>6657</t>
  </si>
  <si>
    <t>http://matchhistory.na.leagueoflegends.com/en/#match-details/TRLH3/1001660161?gameHash=06c1db9af13bdc0a</t>
  </si>
  <si>
    <t>http://matchhistory.na.leagueoflegends.com/en/#match-details/TRLH3/1001660164?gameHash=ac7bdeb229812065</t>
  </si>
  <si>
    <t>6327</t>
  </si>
  <si>
    <t>http://matchhistory.na.leagueoflegends.com/en/#match-details/TRLH3/1001660179?gameHash=a16e9570c9c11357</t>
  </si>
  <si>
    <t>1061</t>
  </si>
  <si>
    <t>http://matchhistory.na.leagueoflegends.com/en/#match-details/TRLH3/1001670043?gameHash=902a76a8c5e1471d</t>
  </si>
  <si>
    <t>2938</t>
  </si>
  <si>
    <t>http://matchhistory.na.leagueoflegends.com/en/#match-details/TRLH3/1001670056?gameHash=9de44619f393863e</t>
  </si>
  <si>
    <t>508</t>
  </si>
  <si>
    <t>469</t>
  </si>
  <si>
    <t>http://matchhistory.na.leagueoflegends.com/en/#match-details/TRLH3/1001670058?gameHash=2b78b6785c4b9f90</t>
  </si>
  <si>
    <t>5827</t>
  </si>
  <si>
    <t>http://matchhistory.na.leagueoflegends.com/en/#match-details/TRLH3/1001670072?gameHash=0b096f92735d1c44</t>
  </si>
  <si>
    <t>http://matchhistory.na.leagueoflegends.com/en/#match-details/TRLH3/1001670074?gameHash=11df9e8fe3eaeb24</t>
  </si>
  <si>
    <t>8435</t>
  </si>
  <si>
    <t>6937</t>
  </si>
  <si>
    <t>13693</t>
  </si>
  <si>
    <t>http://matchhistory.na.leagueoflegends.com/en/#match-details/TRLH3/1001670080?gameHash=9f75e09209febaa5</t>
  </si>
  <si>
    <t>1110</t>
  </si>
  <si>
    <t>http://matchhistory.na.leagueoflegends.com/en/#match-details/TRLH3/1001670114?gameHash=11438bc40e1b7b71</t>
  </si>
  <si>
    <t>1751</t>
  </si>
  <si>
    <t>http://matchhistory.na.leagueoflegends.com/en/#match-details/TRLH3/1001670118?gameHash=0c747713dc79bc86</t>
  </si>
  <si>
    <t>14204</t>
  </si>
  <si>
    <t>10932</t>
  </si>
  <si>
    <t>http://matchhistory.na.leagueoflegends.com/en/#match-details/TRLH3/1001670122?gameHash=06f228fd93d5add5</t>
  </si>
  <si>
    <t>3475</t>
  </si>
  <si>
    <t>http://matchhistory.na.leagueoflegends.com/en/#match-details/TRLH3/1001670138?gameHash=e94567b03b708106</t>
  </si>
  <si>
    <t>1215</t>
  </si>
  <si>
    <t>2807</t>
  </si>
  <si>
    <t>http://matchhistory.na.leagueoflegends.com/en/#match-details/TRLH3/1001670139?gameHash=43a1ccb5ef23b8dd</t>
  </si>
  <si>
    <t>http://matchhistory.na.leagueoflegends.com/en/#match-details/TRLH3/1001670144?gameHash=2e09be4467b027c7</t>
  </si>
  <si>
    <t>3594</t>
  </si>
  <si>
    <t>http://matchhistory.na.leagueoflegends.com/en/#match-details/TRLH3/1001670029?gameHash=d34465c51253b5a5</t>
  </si>
  <si>
    <t>VIT Reje</t>
  </si>
  <si>
    <t>7299</t>
  </si>
  <si>
    <t>http://matchhistory.na.leagueoflegends.com/en/#match-details/TRLH3/1001670057?gameHash=d3bf09f216eb5988</t>
  </si>
  <si>
    <t>3105</t>
  </si>
  <si>
    <t>2493</t>
  </si>
  <si>
    <t>4233</t>
  </si>
  <si>
    <t>5875</t>
  </si>
  <si>
    <t>http://matchhistory.na.leagueoflegends.com/en/#match-details/TRLH3/1001670066?gameHash=d7b07d64df2c568a</t>
  </si>
  <si>
    <t>11199</t>
  </si>
  <si>
    <t>http://matchhistory.na.leagueoflegends.com/en/#match-details/TRLH3/1001670073?gameHash=b292c5d1399ff0a6</t>
  </si>
  <si>
    <t>G2 Expect</t>
  </si>
  <si>
    <t>9009</t>
  </si>
  <si>
    <t>http://matchhistory.na.leagueoflegends.com/en/#match-details/TRLH3/1001680072?gameHash=372086d9e951b6cf</t>
  </si>
  <si>
    <t>11619</t>
  </si>
  <si>
    <t>11414</t>
  </si>
  <si>
    <t>5718</t>
  </si>
  <si>
    <t>2659</t>
  </si>
  <si>
    <t>http://matchhistory.na.leagueoflegends.com/en/#match-details/TRLH3/1001680101?gameHash=35bd0a66d14e3880</t>
  </si>
  <si>
    <t>http://matchhistory.na.leagueoflegends.com/en/#match-details/TRLH3/1001680116?gameHash=4d04bd98725b5dba</t>
  </si>
  <si>
    <t>14266</t>
  </si>
  <si>
    <t>http://matchhistory.na.leagueoflegends.com/en/#match-details/TRLH3/1001680128?gameHash=e12ff1e3f644f7eb</t>
  </si>
  <si>
    <t>7509</t>
  </si>
  <si>
    <t>1791</t>
  </si>
  <si>
    <t>http://matchhistory.na.leagueoflegends.com/en/#match-details/TRLH3/1001680157?gameHash=66a419089ef43687</t>
  </si>
  <si>
    <t>9802</t>
  </si>
  <si>
    <t>http://matchhistory.na.leagueoflegends.com/en/#match-details/TRLH3/1001680182?gameHash=27a4d1ef0a493709</t>
  </si>
  <si>
    <t>2032</t>
  </si>
  <si>
    <t>2834</t>
  </si>
  <si>
    <t>3327</t>
  </si>
  <si>
    <t>http://matchhistory.na.leagueoflegends.com/en/#match-details/TRLH3/1001680190?gameHash=202c3e4779d36a20</t>
  </si>
  <si>
    <t>11165</t>
  </si>
  <si>
    <t>9533</t>
  </si>
  <si>
    <t>http://matchhistory.na.leagueoflegends.com/en/#match-details/TRLH3/1001680206?gameHash=6b85993391be91b1</t>
  </si>
  <si>
    <t>6282</t>
  </si>
  <si>
    <t>http://matchhistory.na.leagueoflegends.com/en/#match-details/TRLH3/1001680209?gameHash=0e79fba0d5505f56</t>
  </si>
  <si>
    <t>10267</t>
  </si>
  <si>
    <t>http://matchhistory.na.leagueoflegends.com/en/#match-details/TRLH3/1001680218?gameHash=c39ac1636832e863</t>
  </si>
  <si>
    <t>http://matchhistory.na.leagueoflegends.com/en/#match-details/TRLH3/1001680243?gameHash=bb155587be0669ef</t>
  </si>
  <si>
    <t>6941</t>
  </si>
  <si>
    <t>http://matchhistory.na.leagueoflegends.com/en/#match-details/TRLH3/1001680246?gameHash=00e4eb2c47c14065</t>
  </si>
  <si>
    <t>1821</t>
  </si>
  <si>
    <t>2852</t>
  </si>
  <si>
    <t>10507</t>
  </si>
  <si>
    <t>http://matchhistory.na.leagueoflegends.com/en/#match-details/TRLH3/1001680254?gameHash=028b7ab92a345cf5</t>
  </si>
  <si>
    <t>1742</t>
  </si>
  <si>
    <t>10869</t>
  </si>
  <si>
    <t>http://matchhistory.na.leagueoflegends.com/en/#match-details/TRLH3/1001680273?gameHash=d1a938af3522a2d7</t>
  </si>
  <si>
    <t>http://matchhistory.na.leagueoflegends.com/en/#match-details/TRLH3/1001680274?gameHash=dc722201a9bdd57c</t>
  </si>
  <si>
    <t>3070</t>
  </si>
  <si>
    <t>3354</t>
  </si>
  <si>
    <t>3804</t>
  </si>
  <si>
    <t>1857</t>
  </si>
  <si>
    <t>2755</t>
  </si>
  <si>
    <t>http://matchhistory.na.leagueoflegends.com/en/#match-details/TRLH3/1001680281?gameHash=bd72dad973038752</t>
  </si>
  <si>
    <t>10391</t>
  </si>
  <si>
    <t>3810</t>
  </si>
  <si>
    <t>http://matchhistory.na.leagueoflegends.com/en/#match-details/TRLH3/1001670153?gameHash=6a3bbe6107c70a23</t>
  </si>
  <si>
    <t>4425</t>
  </si>
  <si>
    <t>http://matchhistory.na.leagueoflegends.com/en/#match-details/TRLH3/1001670163?gameHash=54ba421cc486f845</t>
  </si>
  <si>
    <t>3901</t>
  </si>
  <si>
    <t>http://matchhistory.na.leagueoflegends.com/en/#match-details/TRLH3/1001670184?gameHash=d11955a8b78c1093</t>
  </si>
  <si>
    <t>3068</t>
  </si>
  <si>
    <t>http://matchhistory.na.leagueoflegends.com/en/#match-details/TRLH3/1001670199?gameHash=460d730830cff84e</t>
  </si>
  <si>
    <t>1517</t>
  </si>
  <si>
    <t>918</t>
  </si>
  <si>
    <t>http://matchhistory.na.leagueoflegends.com/en/#match-details/TRLH3/1001670206?gameHash=e8476fbf088bbca1</t>
  </si>
  <si>
    <t>7235</t>
  </si>
  <si>
    <t>12078</t>
  </si>
  <si>
    <t>5715</t>
  </si>
  <si>
    <t>http://matchhistory.na.leagueoflegends.com/en/#match-details/TRLH3/1001670241?gameHash=60441fc0b24c33af</t>
  </si>
  <si>
    <t>5027</t>
  </si>
  <si>
    <t>http://matchhistory.na.leagueoflegends.com/en/#match-details/TRLH3/1001670246?gameHash=aff6108aebaadab8</t>
  </si>
  <si>
    <t>4525</t>
  </si>
  <si>
    <t>http://matchhistory.na.leagueoflegends.com/en/#match-details/TRLH3/1001670253?gameHash=26b04bf2495fc971</t>
  </si>
  <si>
    <t>http://matchhistory.na.leagueoflegends.com/en/#match-details/TRLH3/1001690019?gameHash=04d6388306d1e785</t>
  </si>
  <si>
    <t>2713</t>
  </si>
  <si>
    <t>http://matchhistory.na.leagueoflegends.com/en/#match-details/TRLH3/1001690044?gameHash=84147b07246747a8</t>
  </si>
  <si>
    <t>3255</t>
  </si>
  <si>
    <t>2021</t>
  </si>
  <si>
    <t>http://matchhistory.na.leagueoflegends.com/en/#match-details/TRLH3/1001690053?gameHash=c72003e35dd7a876</t>
  </si>
  <si>
    <t>http://matchhistory.na.leagueoflegends.com/en/#match-details/TRLH3/1001690064?gameHash=c9c59a550f1c3fa9</t>
  </si>
  <si>
    <t>13035</t>
  </si>
  <si>
    <t>12459</t>
  </si>
  <si>
    <t>http://matchhistory.na.leagueoflegends.com/en/#match-details/TRLH3/1001690074?gameHash=fb1883afeddb8d8c</t>
  </si>
  <si>
    <t>http://matchhistory.na.leagueoflegends.com/en/#match-details/TRLH3/1001690079?gameHash=6e17d788114cba1e</t>
  </si>
  <si>
    <t>9692</t>
  </si>
  <si>
    <t>http://matchhistory.na.leagueoflegends.com/en/#match-details/TRLH3/1001700064?gameHash=613b0e036c65b076</t>
  </si>
  <si>
    <t>2861</t>
  </si>
  <si>
    <t>http://matchhistory.na.leagueoflegends.com/en/#match-details/TRLH3/1001700085?gameHash=5bab9895cc6d5e6b</t>
  </si>
  <si>
    <t>3754</t>
  </si>
  <si>
    <t>867</t>
  </si>
  <si>
    <t>http://matchhistory.na.leagueoflegends.com/en/#match-details/TRLH3/1001700087?gameHash=79230fcf1255340c</t>
  </si>
  <si>
    <t>http://matchhistory.na.leagueoflegends.com/en/#match-details/TRLH3/1001700101?gameHash=72a4e8440af8dc8c</t>
  </si>
  <si>
    <t>3985</t>
  </si>
  <si>
    <t>4303</t>
  </si>
  <si>
    <t>http://matchhistory.na.leagueoflegends.com/en/#match-details/TRLH3/1001700102?gameHash=f8658edaa5bc3fcf</t>
  </si>
  <si>
    <t>3198</t>
  </si>
  <si>
    <t>10139</t>
  </si>
  <si>
    <t>7041</t>
  </si>
  <si>
    <t>http://matchhistory.na.leagueoflegends.com/en/#match-details/TRLH3/1001700108?gameHash=ae93631b353b0d04</t>
  </si>
  <si>
    <t>12303</t>
  </si>
  <si>
    <t>http://matchhistory.na.leagueoflegends.com/en/#match-details/TRLH3/1001700007?gameHash=b6e9a707b663f68c</t>
  </si>
  <si>
    <t>8380</t>
  </si>
  <si>
    <t>http://matchhistory.na.leagueoflegends.com/en/#match-details/TRLH3/1001700033?gameHash=dc6495b55f2d5c6d</t>
  </si>
  <si>
    <t>8059</t>
  </si>
  <si>
    <t>11119</t>
  </si>
  <si>
    <t>http://matchhistory.na.leagueoflegends.com/en/#match-details/TRLH3/1001700035?gameHash=b9a8d1cd9bf991f1</t>
  </si>
  <si>
    <t>http://matchhistory.na.leagueoflegends.com/en/#match-details/TRLH3/1001700048?gameHash=7221e7af44168386</t>
  </si>
  <si>
    <t>1469</t>
  </si>
  <si>
    <t>1278</t>
  </si>
  <si>
    <t>http://matchhistory.na.leagueoflegends.com/en/#match-details/TRLH3/1001690083?gameHash=e9f4f66cbb72bf04</t>
  </si>
  <si>
    <t>http://matchhistory.na.leagueoflegends.com/en/#match-details/TRLH3/1001690102?gameHash=1ee5c13ec1d30091</t>
  </si>
  <si>
    <t>13423</t>
  </si>
  <si>
    <t>9483</t>
  </si>
  <si>
    <t>http://matchhistory.na.leagueoflegends.com/en/#match-details/TRLH3/1001690113?gameHash=9c10261f11a9c69f</t>
  </si>
  <si>
    <t>http://matchhistory.na.leagueoflegends.com/en/#match-details/TRLH3/1001690128?gameHash=2d1412573ba8a216</t>
  </si>
  <si>
    <t>2502</t>
  </si>
  <si>
    <t>http://matchhistory.na.leagueoflegends.com/en/#match-details/TRLH3/1001690145?gameHash=4b2cd21568456013</t>
  </si>
  <si>
    <t>http://matchhistory.na.leagueoflegends.com/en/#match-details/TRLH3/1001690172?gameHash=e9d1e94caf2721c6</t>
  </si>
  <si>
    <t>1775</t>
  </si>
  <si>
    <t>2549</t>
  </si>
  <si>
    <t>http://matchhistory.na.leagueoflegends.com/en/#match-details/TRLH3/1001690174?gameHash=c525a604720b11a2</t>
  </si>
  <si>
    <t>988</t>
  </si>
  <si>
    <t>7564</t>
  </si>
  <si>
    <t>http://matchhistory.na.leagueoflegends.com/en/#match-details/TRLH3/1001690187?gameHash=eee1f36844fc6dda</t>
  </si>
  <si>
    <t>http://matchhistory.na.leagueoflegends.com/en/#match-details/TRLH3/1001690189?gameHash=84863eaa760a091e</t>
  </si>
  <si>
    <t>http://matchhistory.na.leagueoflegends.com/en/#match-details/TRLH3/1001690196?gameHash=20e893ad3e8916a9</t>
  </si>
  <si>
    <t>1583</t>
  </si>
  <si>
    <t>3031</t>
  </si>
  <si>
    <t>8961</t>
  </si>
  <si>
    <t>8497</t>
  </si>
  <si>
    <t>12662</t>
  </si>
  <si>
    <t>13098</t>
  </si>
  <si>
    <t>http://matchhistory.na.leagueoflegends.com/en/#match-details/TRLH3/1001700214?gameHash=acf5b0131f0c7dfd</t>
  </si>
  <si>
    <t>http://matchhistory.na.leagueoflegends.com/en/#match-details/TRLH3/1001700227?gameHash=5b108ff18eaa91c4</t>
  </si>
  <si>
    <t>http://matchhistory.na.leagueoflegends.com/en/#match-details/TRLH3/1001700232?gameHash=5a6b6206e4d20a27</t>
  </si>
  <si>
    <t>12278</t>
  </si>
  <si>
    <t>http://matchhistory.na.leagueoflegends.com/en/#match-details/TRLH3/1001700244?gameHash=9f39440a33d49a3a</t>
  </si>
  <si>
    <t>8257</t>
  </si>
  <si>
    <t>http://matchhistory.na.leagueoflegends.com/en/#match-details/TRLH3/1001700246?gameHash=d62e989b68338ae6</t>
  </si>
  <si>
    <t>8456</t>
  </si>
  <si>
    <t>12464</t>
  </si>
  <si>
    <t>http://matchhistory.na.leagueoflegends.com/en/#match-details/TRLH3/1001700254?gameHash=27ae83a30858d68d</t>
  </si>
  <si>
    <t>http://matchhistory.na.leagueoflegends.com/en/#match-details/TRLH3/1001690146?gameHash=ae6c2f9529fb64bc</t>
  </si>
  <si>
    <t>2162</t>
  </si>
  <si>
    <t>http://matchhistory.na.leagueoflegends.com/en/#match-details/TRLH3/1001690173?gameHash=21554efe33ac41c0</t>
  </si>
  <si>
    <t>11335</t>
  </si>
  <si>
    <t>14310</t>
  </si>
  <si>
    <t>http://matchhistory.na.leagueoflegends.com/en/#match-details/TRLH3/1001690178?gameHash=b180001a87c4abd7</t>
  </si>
  <si>
    <t>http://matchhistory.na.leagueoflegends.com/en/#match-details/TRLH3/1001690188?gameHash=e9686c70e33f3360</t>
  </si>
  <si>
    <t>http://matchhistory.na.leagueoflegends.com/en/#match-details/TRLH3/1001700218?gameHash=b3752c26ee320c5b</t>
  </si>
  <si>
    <t>http://matchhistory.na.leagueoflegends.com/en/#match-details/TRLH3/1001700226?gameHash=f2766d41470265f6</t>
  </si>
  <si>
    <t>2157</t>
  </si>
  <si>
    <t>996</t>
  </si>
  <si>
    <t>2602</t>
  </si>
  <si>
    <t>14412</t>
  </si>
  <si>
    <t>http://matchhistory.na.leagueoflegends.com/en/#match-details/TRLH3/1001700228?gameHash=1886fc9a9bff954d</t>
  </si>
  <si>
    <t>http://matchhistory.na.leagueoflegends.com/en/#match-details/TRLH3/1001700245?gameHash=63306591cbee47b8</t>
  </si>
  <si>
    <t>1038</t>
  </si>
  <si>
    <t>http://matchhistory.na.leagueoflegends.com/en/#match-details/TRLH3/1001720037?gameHash=61466168685988df</t>
  </si>
  <si>
    <t>6161</t>
  </si>
  <si>
    <t>http://matchhistory.na.leagueoflegends.com/en/#match-details/TRLH3/1001720042?gameHash=afa0da9f1251993a</t>
  </si>
  <si>
    <t>http://matchhistory.na.leagueoflegends.com/en/#match-details/TRLH3/1001720043?gameHash=0a5108ce4179f9da</t>
  </si>
  <si>
    <t>2513</t>
  </si>
  <si>
    <t>http://matchhistory.na.leagueoflegends.com/en/#match-details/TRLH3/1001720064?gameHash=37f1b13c86d9b810</t>
  </si>
  <si>
    <t>942</t>
  </si>
  <si>
    <t>12853</t>
  </si>
  <si>
    <t>http://matchhistory.na.leagueoflegends.com/en/#match-details/TRLH3/1001720068?gameHash=b330df4de0bcddf3</t>
  </si>
  <si>
    <t>3493</t>
  </si>
  <si>
    <t>4053</t>
  </si>
  <si>
    <t>http://matchhistory.na.leagueoflegends.com/en/#match-details/TRLH3/1001720078?gameHash=d58b97a650688653</t>
  </si>
  <si>
    <t>http://matchhistory.na.leagueoflegends.com/en/#match-details/TRLH3/1001710054?gameHash=3a95b4b1a2254234</t>
  </si>
  <si>
    <t>2119</t>
  </si>
  <si>
    <t>2477</t>
  </si>
  <si>
    <t>http://matchhistory.na.leagueoflegends.com/en/#match-details/TRLH3/1001710073?gameHash=4d7a672bc5fd051a</t>
  </si>
  <si>
    <t>14328</t>
  </si>
  <si>
    <t>14347</t>
  </si>
  <si>
    <t>http://matchhistory.na.leagueoflegends.com/en/#match-details/TRLH3/1001710075?gameHash=632e0e16514a6ee5</t>
  </si>
  <si>
    <t>http://matchhistory.na.leagueoflegends.com/en/#match-details/TRLH3/1001710091?gameHash=be7fce9d3ea04826</t>
  </si>
  <si>
    <t>http://matchhistory.na.leagueoflegends.com/en/#match-details/TRLH3/1001710092?gameHash=5a5422ca367262e9</t>
  </si>
  <si>
    <t>5700</t>
  </si>
  <si>
    <t>http://matchhistory.na.leagueoflegends.com/en/#match-details/TRLH3/1001710102?gameHash=8287c92c758ba77b</t>
  </si>
  <si>
    <t>12043</t>
  </si>
  <si>
    <t>7597</t>
  </si>
  <si>
    <t>http://matchhistory.na.leagueoflegends.com/en/#match-details/TRLH3/1001710008?gameHash=9c00b2ea31e68bf2</t>
  </si>
  <si>
    <t>9575</t>
  </si>
  <si>
    <t>11207</t>
  </si>
  <si>
    <t>http://matchhistory.na.leagueoflegends.com/en/#match-details/TRLH3/1001710023?gameHash=9daaf2697234efad</t>
  </si>
  <si>
    <t>3642</t>
  </si>
  <si>
    <t>5455</t>
  </si>
  <si>
    <t>http://matchhistory.na.leagueoflegends.com/en/#match-details/TRLH3/1001710025?gameHash=edacfcdc33e05cd4</t>
  </si>
  <si>
    <t>1013</t>
  </si>
  <si>
    <t>http://matchhistory.na.leagueoflegends.com/en/#match-details/TRLH3/1001710039?gameHash=688b3f349c78c62f</t>
  </si>
  <si>
    <t>2175</t>
  </si>
  <si>
    <t>4720</t>
  </si>
  <si>
    <t>6267</t>
  </si>
  <si>
    <t>http://matchhistory.na.leagueoflegends.com/en/#match-details/TRLH3/1001720086?gameHash=b030673a0e09c50d</t>
  </si>
  <si>
    <t>3922</t>
  </si>
  <si>
    <t>http://matchhistory.na.leagueoflegends.com/en/#match-details/TRLH3/1001720108?gameHash=67bf8c3eef4641d0</t>
  </si>
  <si>
    <t>http://matchhistory.na.leagueoflegends.com/en/#match-details/TRLH3/1001720116?gameHash=ea863a6e7a2cef03</t>
  </si>
  <si>
    <t>http://matchhistory.na.leagueoflegends.com/en/#match-details/TRLH3/1001720127?gameHash=c0942653463b675d</t>
  </si>
  <si>
    <t>http://matchhistory.na.leagueoflegends.com/en/#match-details/TRLH3/1001720149?gameHash=cc58c30b8a87d843</t>
  </si>
  <si>
    <t>3656</t>
  </si>
  <si>
    <t>2829</t>
  </si>
  <si>
    <t>http://matchhistory.na.leagueoflegends.com/en/#match-details/TRLH3/1001720165?gameHash=585d6ad9688dc999</t>
  </si>
  <si>
    <t>5937</t>
  </si>
  <si>
    <t>http://matchhistory.na.leagueoflegends.com/en/#match-details/TRLH3/1001720169?gameHash=382e76e8e1f8488a</t>
  </si>
  <si>
    <t>ROC Memento</t>
  </si>
  <si>
    <t>2161</t>
  </si>
  <si>
    <t>9563</t>
  </si>
  <si>
    <t>372</t>
  </si>
  <si>
    <t>512</t>
  </si>
  <si>
    <t>http://matchhistory.na.leagueoflegends.com/en/#match-details/TRLH3/1001720186?gameHash=eacc5b3714c1ba7e</t>
  </si>
  <si>
    <t>6079</t>
  </si>
  <si>
    <t>5359</t>
  </si>
  <si>
    <t>http://matchhistory.na.leagueoflegends.com/en/#match-details/TRLH3/1001720189?gameHash=c0576c9cc49a99d6</t>
  </si>
  <si>
    <t>FNC Kikis</t>
  </si>
  <si>
    <t>9793</t>
  </si>
  <si>
    <t>10666</t>
  </si>
  <si>
    <t>http://matchhistory.na.leagueoflegends.com/en/#match-details/TRLH3/1001720196?gameHash=1c39769a2ddbf517</t>
  </si>
  <si>
    <t>1438</t>
  </si>
  <si>
    <t>http://matchhistory.na.leagueoflegends.com/en/#match-details/TRLH3/1001720220?gameHash=1e1aa3a8f956053c</t>
  </si>
  <si>
    <t>6805</t>
  </si>
  <si>
    <t>http://matchhistory.na.leagueoflegends.com/en/#match-details/TRLH3/1001720230?gameHash=2754bd3997872a68</t>
  </si>
  <si>
    <t>7244</t>
  </si>
  <si>
    <t>1197</t>
  </si>
  <si>
    <t>http://matchhistory.na.leagueoflegends.com/en/#match-details/TRLH3/1001720238?gameHash=acd4868055b4fa4a</t>
  </si>
  <si>
    <t>8017</t>
  </si>
  <si>
    <t>http://matchhistory.na.leagueoflegends.com/en/#match-details/TRLH3/1001720248?gameHash=39b61c79461f5346</t>
  </si>
  <si>
    <t>http://matchhistory.na.leagueoflegends.com/en/#match-details/TRLH3/1001720249?gameHash=19775eef302c62ad</t>
  </si>
  <si>
    <t>OG Toaster</t>
  </si>
  <si>
    <t>2446</t>
  </si>
  <si>
    <t>11947</t>
  </si>
  <si>
    <t>http://matchhistory.na.leagueoflegends.com/en/#match-details/TRLH3/1001720257?gameHash=2f66ae29a292b55f</t>
  </si>
  <si>
    <t>http://matchhistory.na.leagueoflegends.com/en/#match-details/TRLH3/1001720142?gameHash=db15a75cf3bccc5b</t>
  </si>
  <si>
    <t>769</t>
  </si>
  <si>
    <t>1582</t>
  </si>
  <si>
    <t>5164</t>
  </si>
  <si>
    <t>http://matchhistory.na.leagueoflegends.com/en/#match-details/TRLH3/1001720166?gameHash=435ea8d270e3a490</t>
  </si>
  <si>
    <t>3821</t>
  </si>
  <si>
    <t>2667</t>
  </si>
  <si>
    <t>http://matchhistory.na.leagueoflegends.com/en/#match-details/TRLH3/1001720176?gameHash=a5af20a3a1821f33</t>
  </si>
  <si>
    <t>2235</t>
  </si>
  <si>
    <t>1371</t>
  </si>
  <si>
    <t>6746</t>
  </si>
  <si>
    <t>http://matchhistory.na.leagueoflegends.com/en/#match-details/TRLH3/1001720187?gameHash=2726ed32007dc2a1</t>
  </si>
  <si>
    <t>2981</t>
  </si>
  <si>
    <t>8547</t>
  </si>
  <si>
    <t>1593</t>
  </si>
  <si>
    <t>7391</t>
  </si>
  <si>
    <t>http://matchhistory.na.leagueoflegends.com/en/#match-details/TRLH3/1001720199?gameHash=694b154fd29ab4c4</t>
  </si>
  <si>
    <t>http://matchhistory.na.leagueoflegends.com/en/#match-details/TRLH3/1001720232?gameHash=ef9cb60e6b2846f0</t>
  </si>
  <si>
    <t>2726</t>
  </si>
  <si>
    <t>http://matchhistory.na.leagueoflegends.com/en/#match-details/TRLH3/1001720233?gameHash=df9efddc716a82d7</t>
  </si>
  <si>
    <t>http://matchhistory.na.leagueoflegends.com/en/#match-details/TRLH3/1001720247?gameHash=912b67ffce4af7ec</t>
  </si>
  <si>
    <t>http://matchhistory.na.leagueoflegends.com/en/#match-details/TRLH3/1001740004?gameHash=bb7df3843be874a5</t>
  </si>
  <si>
    <t>http://matchhistory.na.leagueoflegends.com/en/#match-details/TRLH3/1001740018?gameHash=51d294d39b3cd94a</t>
  </si>
  <si>
    <t>http://matchhistory.na.leagueoflegends.com/en/#match-details/TRLH3/1001740027?gameHash=37b4744837255238</t>
  </si>
  <si>
    <t>http://matchhistory.na.leagueoflegends.com/en/#match-details/TRLH3/1001730049?gameHash=9526651754957b4a</t>
  </si>
  <si>
    <t>5800</t>
  </si>
  <si>
    <t>11917</t>
  </si>
  <si>
    <t>http://matchhistory.na.leagueoflegends.com/en/#match-details/TRLH3/1001730051?gameHash=53076015edd57d51</t>
  </si>
  <si>
    <t>986</t>
  </si>
  <si>
    <t>2230</t>
  </si>
  <si>
    <t>http://matchhistory.na.leagueoflegends.com/en/#match-details/TRLH3/1001730057?gameHash=7b8640fd807e3a2c</t>
  </si>
  <si>
    <t>7879</t>
  </si>
  <si>
    <t>12823</t>
  </si>
  <si>
    <t>http://matchhistory.na.leagueoflegends.com/en/#match-details/TRLH3/1001730064?gameHash=cc22fe779ddb2700</t>
  </si>
  <si>
    <t>http://matchhistory.na.leagueoflegends.com/en/#match-details/TRLH3/1001730080?gameHash=ff31a2454d86a083</t>
  </si>
  <si>
    <t>6072</t>
  </si>
  <si>
    <t>5103</t>
  </si>
  <si>
    <t>http://matchhistory.na.leagueoflegends.com/en/#match-details/TRLH3/1001730081?gameHash=f23b44bd031c20bf</t>
  </si>
  <si>
    <t>12766</t>
  </si>
  <si>
    <t>6927</t>
  </si>
  <si>
    <t>http://matchhistory.na.leagueoflegends.com/en/#match-details/TRLH3/1001730093?gameHash=3547bdb2f1478f9d</t>
  </si>
  <si>
    <t>http://matchhistory.na.leagueoflegends.com/en/#match-details/TRLH3/1001730094?gameHash=14cf37acdfd3d4ac</t>
  </si>
  <si>
    <t>3267</t>
  </si>
  <si>
    <t>2427</t>
  </si>
  <si>
    <t>887</t>
  </si>
  <si>
    <t>12349</t>
  </si>
  <si>
    <t>http://matchhistory.na.leagueoflegends.com/en/#match-details/TRLH3/1001730099?gameHash=2876fcd3ab3b05c7</t>
  </si>
  <si>
    <t>http://matchhistory.na.leagueoflegends.com/en/#match-details/TRLH3/1001730012?gameHash=acb6e29f82df0ba0</t>
  </si>
  <si>
    <t>12082</t>
  </si>
  <si>
    <t>http://matchhistory.na.leagueoflegends.com/en/#match-details/TRLH3/1001730035?gameHash=c32725629bd4c044</t>
  </si>
  <si>
    <t>3083</t>
  </si>
  <si>
    <t>http://matchhistory.na.leagueoflegends.com/en/#match-details/TRLH3/1001730047?gameHash=d7054e1754fda878</t>
  </si>
  <si>
    <t>582</t>
  </si>
  <si>
    <t>http://matchhistory.na.leagueoflegends.com/en/#match-details/TRLH3/1001740053?gameHash=dc338506ed8b196f</t>
  </si>
  <si>
    <t>http://matchhistory.na.leagueoflegends.com/en/#match-details/TRLH3/1001740078?gameHash=5683a19439e8d4eb</t>
  </si>
  <si>
    <t>http://matchhistory.na.leagueoflegends.com/en/#match-details/TRLH3/1001740085?gameHash=cdc988d70c3c2132</t>
  </si>
  <si>
    <t>http://matchhistory.na.leagueoflegends.com/en/#match-details/TRLH3/1001740096?gameHash=f4c19f66ba47ffb7</t>
  </si>
  <si>
    <t>http://matchhistory.na.leagueoflegends.com/en/#match-details/TRLH2/2002300042?gameHash=32a5c0e0f0fd2b69</t>
  </si>
  <si>
    <t>8259</t>
  </si>
  <si>
    <t>http://matchhistory.na.leagueoflegends.com/en/#match-details/TRLH2/2002300064?gameHash=6e4e65e7f3c965cb</t>
  </si>
  <si>
    <t>http://matchhistory.na.leagueoflegends.com/en/#match-details/TRLH2/2002300071?gameHash=c8c23ac309c53958</t>
  </si>
  <si>
    <t>3414</t>
  </si>
  <si>
    <t>3189</t>
  </si>
  <si>
    <t>http://matchhistory.na.leagueoflegends.com/en/#match-details/TRLH2/2002300087?gameHash=23cebce9f5d79231</t>
  </si>
  <si>
    <t>http://matchhistory.na.leagueoflegends.com/en/#match-details/TRLH2/2002300103?gameHash=3938727a1a0b4e8c</t>
  </si>
  <si>
    <t>H2K FORG1VEN</t>
  </si>
  <si>
    <t>9219</t>
  </si>
  <si>
    <t>2242</t>
  </si>
  <si>
    <t>http://matchhistory.na.leagueoflegends.com/en/#match-details/TRLH2/2002300105?gameHash=a5c0137f1ada7efa</t>
  </si>
  <si>
    <t>10583</t>
  </si>
  <si>
    <t>9687</t>
  </si>
  <si>
    <t>11004</t>
  </si>
  <si>
    <t>http://matchhistory.na.leagueoflegends.com/en/#match-details/TRLH2/2002300145?gameHash=324675625298d854</t>
  </si>
  <si>
    <t>GIA SmittyJ</t>
  </si>
  <si>
    <t>899</t>
  </si>
  <si>
    <t>3543</t>
  </si>
  <si>
    <t>http://matchhistory.na.leagueoflegends.com/en/#match-details/TRLH2/2002300165?gameHash=b4fd38ced29ea134</t>
  </si>
  <si>
    <t>http://matchhistory.na.leagueoflegends.com/en/#match-details/TRLH2/2002300174?gameHash=987694285aaf533a</t>
  </si>
  <si>
    <t>7320</t>
  </si>
  <si>
    <t>http://matchhistory.na.leagueoflegends.com/en/#match-details/TRLH2/2002300187?gameHash=55f8c4499215a90e</t>
  </si>
  <si>
    <t>1478</t>
  </si>
  <si>
    <t>http://matchhistory.na.leagueoflegends.com/en/#match-details/TRLH2/2002300190?gameHash=0222a96c1bc9a892</t>
  </si>
  <si>
    <t>FNC Werlyb</t>
  </si>
  <si>
    <t>2865</t>
  </si>
  <si>
    <t>5641</t>
  </si>
  <si>
    <t>5548</t>
  </si>
  <si>
    <t>http://matchhistory.na.leagueoflegends.com/en/#match-details/TRLH2/2002300205?gameHash=b22979b9ded477fd</t>
  </si>
  <si>
    <t>1997</t>
  </si>
  <si>
    <t>http://matchhistory.na.leagueoflegends.com/en/#match-details/TRLH2/2002300063?gameHash=cb42ba7e531e7499</t>
  </si>
  <si>
    <t>8371</t>
  </si>
  <si>
    <t>3304</t>
  </si>
  <si>
    <t>2076</t>
  </si>
  <si>
    <t>10503</t>
  </si>
  <si>
    <t>http://matchhistory.na.leagueoflegends.com/en/#match-details/TRLH2/2002300068?gameHash=8a8db9d16163ae92</t>
  </si>
  <si>
    <t>http://matchhistory.na.leagueoflegends.com/en/#match-details/TRLH2/2002300078?gameHash=fc27a210f0e26894</t>
  </si>
  <si>
    <t>1055</t>
  </si>
  <si>
    <t>11970</t>
  </si>
  <si>
    <t>http://matchhistory.na.leagueoflegends.com/en/#match-details/TRLH2/2002300095?gameHash=d9c8d7c58585d915</t>
  </si>
  <si>
    <t>http://matchhistory.na.leagueoflegends.com/en/#match-details/TRLH2/2002290142?gameHash=5fed8c345e76763e</t>
  </si>
  <si>
    <t>1293</t>
  </si>
  <si>
    <t>939</t>
  </si>
  <si>
    <t>6701</t>
  </si>
  <si>
    <t>http://matchhistory.na.leagueoflegends.com/en/#match-details/TRLH2/2002290170?gameHash=c3e36eea5f464c5d</t>
  </si>
  <si>
    <t>6995</t>
  </si>
  <si>
    <t>6731</t>
  </si>
  <si>
    <t>http://matchhistory.na.leagueoflegends.com/en/#match-details/TRLH2/2002290186?gameHash=2f6e734d37febc88</t>
  </si>
  <si>
    <t>http://matchhistory.na.leagueoflegends.com/en/#match-details/TRLH2/2002290199?gameHash=a3428b044cc050c9</t>
  </si>
  <si>
    <t>http://matchhistory.na.leagueoflegends.com/en/#match-details/TRLH2/2002290212?gameHash=acd23d4d6ddc02a7</t>
  </si>
  <si>
    <t>1937</t>
  </si>
  <si>
    <t>13739</t>
  </si>
  <si>
    <t>http://matchhistory.na.leagueoflegends.com/en/#match-details/TRLH2/2002290216?gameHash=f2056ce8ffbcfde6</t>
  </si>
  <si>
    <t>1309</t>
  </si>
  <si>
    <t>http://matchhistory.na.leagueoflegends.com/en/#match-details/TRLH3/1001600016?gameHash=e2713bdd4423edd5</t>
  </si>
  <si>
    <t>http://matchhistory.na.leagueoflegends.com/en/#match-details/TRLH3/1001590014?gameHash=b53a5960a62545b2</t>
  </si>
  <si>
    <t>3596</t>
  </si>
  <si>
    <t>7193</t>
  </si>
  <si>
    <t>8138</t>
  </si>
  <si>
    <t>http://matchhistory.na.leagueoflegends.com/en/#match-details/TRLH3/1001590015?gameHash=e37a47c74de7e0e2</t>
  </si>
  <si>
    <t>7517</t>
  </si>
  <si>
    <t>http://matchhistory.na.leagueoflegends.com/en/#match-details/TRLH3/1001590017?gameHash=9de0b9ba79e70fae</t>
  </si>
  <si>
    <t>11934</t>
  </si>
  <si>
    <t>http://matchhistory.na.leagueoflegends.com/en/#match-details/TRLH3/1001590027?gameHash=2801872aebc0cc47</t>
  </si>
  <si>
    <t>http://matchhistory.na.leagueoflegends.com/en/#match-details/TRLH3/1001590028?gameHash=0877aa19eb0decf8</t>
  </si>
  <si>
    <t>1590</t>
  </si>
  <si>
    <t>1909</t>
  </si>
  <si>
    <t>http://matchhistory.na.leagueoflegends.com/en/#match-details/TRLH3/1001590029?gameHash=27b3231236f77b83</t>
  </si>
  <si>
    <t>http://matchhistory.na.leagueoflegends.com/en/#match-details/TRLH3/1001600044?gameHash=20d34d339a4c348c</t>
  </si>
  <si>
    <t>http://matchhistory.na.leagueoflegends.com/en/#match-details/TRLH3/1001590042?gameHash=1b83ddda84a4f3c2</t>
  </si>
  <si>
    <t>http://matchhistory.na.leagueoflegends.com/en/#match-details/TRLH3/1001590043?gameHash=35db5afe3260ad57</t>
  </si>
  <si>
    <t>13296</t>
  </si>
  <si>
    <t>http://matchhistory.na.leagueoflegends.com/en/#match-details/TRLH3/1001600047?gameHash=326ea8f73ffe8011</t>
  </si>
  <si>
    <t>http://matchhistory.na.leagueoflegends.com/en/#match-details/TRLH3/1001600049?gameHash=8689a11629e63075</t>
  </si>
  <si>
    <t>8008</t>
  </si>
  <si>
    <t>http://matchhistory.na.leagueoflegends.com/en/#match-details/TRLH3/1001600064?gameHash=a7669c3dcedccb4d</t>
  </si>
  <si>
    <t>1247</t>
  </si>
  <si>
    <t>10925</t>
  </si>
  <si>
    <t>http://matchhistory.na.leagueoflegends.com/en/#match-details/TRLH3/1001600071?gameHash=5848aa9125d29726</t>
  </si>
  <si>
    <t>4111</t>
  </si>
  <si>
    <t>http://matchhistory.na.leagueoflegends.com/en/#match-details/TRLH3/1001600072?gameHash=a870b780a295336c</t>
  </si>
  <si>
    <t>2695</t>
  </si>
  <si>
    <t>3603</t>
  </si>
  <si>
    <t>618</t>
  </si>
  <si>
    <t>http://matchhistory.na.leagueoflegends.com/en/#match-details/TRLH3/1001600073?gameHash=94ba8742d03eda62</t>
  </si>
  <si>
    <t>4917</t>
  </si>
  <si>
    <t>http://matchhistory.na.leagueoflegends.com/en/#match-details/TRLH3/1001620021?gameHash=6f852b6c19b6bab4</t>
  </si>
  <si>
    <t>http://matchhistory.na.leagueoflegends.com/en/#match-details/TRLH3/1001610035?gameHash=e5b87d66f166421d</t>
  </si>
  <si>
    <t>http://matchhistory.na.leagueoflegends.com/en/#match-details/TRLH3/1001610037?gameHash=0073b31255641f6c</t>
  </si>
  <si>
    <t>7919</t>
  </si>
  <si>
    <t>http://matchhistory.na.leagueoflegends.com/en/#match-details/TRLH3/1001620032?gameHash=719df1ba194f2cf6</t>
  </si>
  <si>
    <t>4246</t>
  </si>
  <si>
    <t>http://matchhistory.na.leagueoflegends.com/en/#match-details/TRLH3/1001620033?gameHash=63b5e7747c4d9833</t>
  </si>
  <si>
    <t>http://matchhistory.na.leagueoflegends.com/en/#match-details/TRLH3/1001620041?gameHash=078b0ea503a36fee</t>
  </si>
  <si>
    <t>2156</t>
  </si>
  <si>
    <t>http://matchhistory.na.leagueoflegends.com/en/#match-details/TRLH3/1001620049?gameHash=fe2b008e8d47a452</t>
  </si>
  <si>
    <t>2949</t>
  </si>
  <si>
    <t>2729</t>
  </si>
  <si>
    <t>http://matchhistory.na.leagueoflegends.com/en/#match-details/TRLH3/1001620050?gameHash=40ce788f7a042470</t>
  </si>
  <si>
    <t>5238</t>
  </si>
  <si>
    <t>2621</t>
  </si>
  <si>
    <t>http://matchhistory.na.leagueoflegends.com/en/#match-details/TRLH3/1001620051?gameHash=56ca31d7980bc3a7</t>
  </si>
  <si>
    <t>13873</t>
  </si>
  <si>
    <t>4565</t>
  </si>
  <si>
    <t>4029</t>
  </si>
  <si>
    <t>9910</t>
  </si>
  <si>
    <t>http://matchhistory.na.leagueoflegends.com/en/#match-details/TRLH3/1001780010?gameHash=32557c6731fbdcb4</t>
  </si>
  <si>
    <t>http://matchhistory.na.leagueoflegends.com/en/#match-details/TRLH3/1001780024?gameHash=da4eadff99499122</t>
  </si>
  <si>
    <t>5952</t>
  </si>
  <si>
    <t>http://matchhistory.na.leagueoflegends.com/en/#match-details/TRLH3/1001780025?gameHash=ab7ea61b12b3d3e9</t>
  </si>
  <si>
    <t>12601</t>
  </si>
  <si>
    <t>http://matchhistory.na.leagueoflegends.com/en/#match-details/TRLH3/1001780026?gameHash=99cdc0331dbaba0e</t>
  </si>
  <si>
    <t>1163</t>
  </si>
  <si>
    <t>1853</t>
  </si>
  <si>
    <t>http://matchhistory.na.leagueoflegends.com/en/#match-details/TRLH3/1001770054?gameHash=573e2aabe8b83d9f</t>
  </si>
  <si>
    <t>http://matchhistory.na.leagueoflegends.com/en/#match-details/TRLH3/1001770058?gameHash=a0d1241637641111</t>
  </si>
  <si>
    <t>http://matchhistory.na.leagueoflegends.com/en/#match-details/TRLH3/1001770059?gameHash=ec97210b5d7392cd</t>
  </si>
  <si>
    <t>7183</t>
  </si>
  <si>
    <t>10706</t>
  </si>
  <si>
    <t>2830</t>
  </si>
  <si>
    <t>http://matchhistory.na.leagueoflegends.com/en/#match-details/TRLH3/1001780087?gameHash=6f439dea4d145c14</t>
  </si>
  <si>
    <t>4483</t>
  </si>
  <si>
    <t>http://matchhistory.na.leagueoflegends.com/en/#match-details/TRLH3/1001780095?gameHash=d47eaa711f5e8a79</t>
  </si>
  <si>
    <t>http://matchhistory.na.leagueoflegends.com/en/#match-details/TRLH3/1001780096?gameHash=355f2a3e54aa7a8a</t>
  </si>
  <si>
    <t>3166</t>
  </si>
  <si>
    <t>14285</t>
  </si>
  <si>
    <t>http://matchhistory.na.leagueoflegends.com/en/#match-details/TRLH3/1001780097?gameHash=604c887aaa15b83d</t>
  </si>
  <si>
    <t>2697</t>
  </si>
  <si>
    <t>http://matchhistory.na.leagueoflegends.com/en/#match-details/TRLH3/1001780098?gameHash=44d8d294c7f7252f</t>
  </si>
  <si>
    <t>http://matchhistory.na.leagueoflegends.com/en/#match-details/TRLH3/1001780104?gameHash=f37086ea7ea18c9b</t>
  </si>
  <si>
    <t>6837</t>
  </si>
  <si>
    <t>2006</t>
  </si>
  <si>
    <t>1906</t>
  </si>
  <si>
    <t>4072</t>
  </si>
  <si>
    <t>http://matchhistory.na.leagueoflegends.com/en/#match-details/TRLH3/1001770086?gameHash=2e037d17d6c71bd3</t>
  </si>
  <si>
    <t>10447</t>
  </si>
  <si>
    <t>http://matchhistory.na.leagueoflegends.com/en/#match-details/TRLH3/1001780119?gameHash=519959de8599138d</t>
  </si>
  <si>
    <t>2033</t>
  </si>
  <si>
    <t>http://matchhistory.na.leagueoflegends.com/en/#match-details/TRLH3/1001770088?gameHash=02acb71d99b67bd7</t>
  </si>
  <si>
    <t>3914</t>
  </si>
  <si>
    <t>4192</t>
  </si>
  <si>
    <t>14145</t>
  </si>
  <si>
    <t>10289</t>
  </si>
  <si>
    <t>http://matchhistory.na.leagueoflegends.com/en/#match-details/TRLH3/1001790043?gameHash=2b26c17230962faa</t>
  </si>
  <si>
    <t>http://matchhistory.na.leagueoflegends.com/en/#match-details/TRLH3/1001790055?gameHash=7c7c4558785400c2</t>
  </si>
  <si>
    <t>http://matchhistory.na.leagueoflegends.com/en/#match-details/TRLH3/1001790058?gameHash=389712fb0bc1abd3</t>
  </si>
  <si>
    <t>3515</t>
  </si>
  <si>
    <t>http://matchhistory.na.leagueoflegends.com/en/#match-details/TRLH3/1001790059?gameHash=8c761e7860cd4f68</t>
  </si>
  <si>
    <t>http://matchhistory.na.leagueoflegends.com/en/#match-details/TRLH3/1001800049?gameHash=0d42f504c2492f8a</t>
  </si>
  <si>
    <t>8479</t>
  </si>
  <si>
    <t>http://matchhistory.na.leagueoflegends.com/en/#match-details/TRLH3/1001800053?gameHash=6f7efb4535791e6a</t>
  </si>
  <si>
    <t>2406</t>
  </si>
  <si>
    <t>6773</t>
  </si>
  <si>
    <t>http://matchhistory.na.leagueoflegends.com/en/#match-details/TRLH3/1001800055?gameHash=26331b94f5652038</t>
  </si>
  <si>
    <t>13813</t>
  </si>
  <si>
    <t>13143</t>
  </si>
  <si>
    <t>http://matchhistory.na.leagueoflegends.com/en/#match-details/TRLH3/1001800057?gameHash=b69958053fc6c6d8</t>
  </si>
  <si>
    <t>2965</t>
  </si>
  <si>
    <t>1395</t>
  </si>
  <si>
    <t>11654</t>
  </si>
  <si>
    <t>11583</t>
  </si>
  <si>
    <t>6466</t>
  </si>
  <si>
    <t>14177</t>
  </si>
  <si>
    <t>14255</t>
  </si>
  <si>
    <t>14368</t>
  </si>
  <si>
    <t>http://matchhistory.na.leagueoflegends.com/en/#match-details/TRLH3/1001810023?gameHash=f1ad67a2a30f2af7</t>
  </si>
  <si>
    <t>1850</t>
  </si>
  <si>
    <t>http://matchhistory.na.leagueoflegends.com/en/#match-details/TRLH3/1001810029?gameHash=0fbe14af53a12b95</t>
  </si>
  <si>
    <t>6371</t>
  </si>
  <si>
    <t>http://matchhistory.na.leagueoflegends.com/en/#match-details/TRLH3/1001810030?gameHash=90ded6046bc5ae79</t>
  </si>
  <si>
    <t>11694</t>
  </si>
  <si>
    <t>http://matchhistory.na.leagueoflegends.com/en/#match-details/TRLH3/1001820029?gameHash=99c7d3ba3f94ecfb</t>
  </si>
  <si>
    <t>5872</t>
  </si>
  <si>
    <t>http://matchhistory.na.leagueoflegends.com/en/#match-details/TRLH3/1001810051?gameHash=818de7c72d37e0b4</t>
  </si>
  <si>
    <t>1577</t>
  </si>
  <si>
    <t>4373</t>
  </si>
  <si>
    <t>http://matchhistory.na.leagueoflegends.com/en/#match-details/TRLH3/1001810052?gameHash=bfcdf6f6a3ffd7ec</t>
  </si>
  <si>
    <t>1975</t>
  </si>
  <si>
    <t>13851</t>
  </si>
  <si>
    <t>3790</t>
  </si>
  <si>
    <t>10977</t>
  </si>
  <si>
    <t>http://matchhistory.na.leagueoflegends.com/en/#match-details/TRLH3/1001810055?gameHash=955ff1db139c8d07</t>
  </si>
  <si>
    <t>2539</t>
  </si>
  <si>
    <t>9589</t>
  </si>
  <si>
    <t>http://matchhistory.na.leagueoflegends.com/en/#match-details/TRLH3/1001810061?gameHash=ea792198cd8ff314</t>
  </si>
  <si>
    <t>http://matchhistory.na.leagueoflegends.com/en/#match-details/TRLH3/1001810062?gameHash=618a6694b8d172d1</t>
  </si>
  <si>
    <t>1537</t>
  </si>
  <si>
    <t>4170</t>
  </si>
  <si>
    <t>2727</t>
  </si>
  <si>
    <t>3450</t>
  </si>
  <si>
    <t>http://matchhistory.na.leagueoflegends.com/en/#match-details/TRLH3/1001810063?gameHash=b82908312ba8670b</t>
  </si>
  <si>
    <t>http://matchhistory.na.leagueoflegends.com/en/#match-details/TRLH3/1001810064?gameHash=d099a98d195ca33a</t>
  </si>
  <si>
    <t>http://matchhistory.na.leagueoflegends.com/en/#match-details/TRLH3/1001900061?gameHash=e90d98728204fc39</t>
  </si>
  <si>
    <t>H2K Nuclear</t>
  </si>
  <si>
    <t>OG Wisdom</t>
  </si>
  <si>
    <t>OG Tabzz</t>
  </si>
  <si>
    <t>OG Hiiva</t>
  </si>
  <si>
    <t>2466</t>
  </si>
  <si>
    <t>OG Satorius</t>
  </si>
  <si>
    <t>OG Naehyun</t>
  </si>
  <si>
    <t>H2K Chei</t>
  </si>
  <si>
    <t>730</t>
  </si>
  <si>
    <t>http://matchhistory.na.leagueoflegends.com/en/#match-details/TRLH3/1001900065?gameHash=690ab1a4eedeeb16</t>
  </si>
  <si>
    <t>1065</t>
  </si>
  <si>
    <t>H2K Febiven</t>
  </si>
  <si>
    <t>10189</t>
  </si>
  <si>
    <t>http://matchhistory.na.leagueoflegends.com/en/#match-details/TRLH3/1001900074?gameHash=d137dda3a7d4a77a</t>
  </si>
  <si>
    <t>FNC Caps</t>
  </si>
  <si>
    <t>FNC Jesiz</t>
  </si>
  <si>
    <t>FNC Amazingx</t>
  </si>
  <si>
    <t>FNC sOAZ</t>
  </si>
  <si>
    <t>http://matchhistory.na.leagueoflegends.com/en/#match-details/TRLH3/1001900078?gameHash=52f0ded7dfe17432</t>
  </si>
  <si>
    <t>12325</t>
  </si>
  <si>
    <t>2833</t>
  </si>
  <si>
    <t>http://matchhistory.na.leagueoflegends.com/en/#match-details/TRLH3/1001900079?gameHash=cab0143385f8a70f</t>
  </si>
  <si>
    <t>7449</t>
  </si>
  <si>
    <t>http://matchhistory.na.leagueoflegends.com/en/#match-details/TRLH3/1001910097?gameHash=4cdfcc0ba4e0f71a</t>
  </si>
  <si>
    <t>GIA HeaQ</t>
  </si>
  <si>
    <t>MSF KaKAO</t>
  </si>
  <si>
    <t>MSF Hans Sama</t>
  </si>
  <si>
    <t>MSF IgNar</t>
  </si>
  <si>
    <t>GIA Flaxxish</t>
  </si>
  <si>
    <t>MSF PowerOfEvil</t>
  </si>
  <si>
    <t>MSF Alphari</t>
  </si>
  <si>
    <t>GIA Memento</t>
  </si>
  <si>
    <t>http://matchhistory.na.leagueoflegends.com/en/#match-details/TRLH3/1001910119?gameHash=5b84eed34b794ad6</t>
  </si>
  <si>
    <t>http://matchhistory.na.leagueoflegends.com/en/#match-details/TRLH3/1001910125?gameHash=b7eabec01dfcc9d7</t>
  </si>
  <si>
    <t>http://matchhistory.na.leagueoflegends.com/en/#match-details/TRLH3/1001910133?gameHash=c9d8c394781228a1</t>
  </si>
  <si>
    <t>VIT Djoko</t>
  </si>
  <si>
    <t>VIT Hachani</t>
  </si>
  <si>
    <t>VIT Steeelback</t>
  </si>
  <si>
    <t>http://matchhistory.na.leagueoflegends.com/en/#match-details/TRLH3/1001910148?gameHash=812308e55c9af233</t>
  </si>
  <si>
    <t>UOL Xerxe</t>
  </si>
  <si>
    <t>UOL Samux</t>
  </si>
  <si>
    <t>14356</t>
  </si>
  <si>
    <t>http://matchhistory.na.leagueoflegends.com/en/#match-details/TRLH3/1001900143?gameHash=c443c051987fafe6</t>
  </si>
  <si>
    <t>ROC Phaxi</t>
  </si>
  <si>
    <t>ROC Wadid</t>
  </si>
  <si>
    <t>ROC Maxlore</t>
  </si>
  <si>
    <t>ROC Hjarnan</t>
  </si>
  <si>
    <t>http://matchhistory.na.leagueoflegends.com/en/#match-details/TRLH3/1001910186?gameHash=5f22db4fcc6a8bc8</t>
  </si>
  <si>
    <t>3279</t>
  </si>
  <si>
    <t>1704</t>
  </si>
  <si>
    <t>10271</t>
  </si>
  <si>
    <t>http://matchhistory.na.leagueoflegends.com/en/#match-details/TRLH3/1001910188?gameHash=e5682a6d315bca4c</t>
  </si>
  <si>
    <t>11587</t>
  </si>
  <si>
    <t>11409</t>
  </si>
  <si>
    <t>http://matchhistory.na.leagueoflegends.com/en/#match-details/TRLH3/1001910196?gameHash=ebe218472d690566</t>
  </si>
  <si>
    <t>2950</t>
  </si>
  <si>
    <t>606</t>
  </si>
  <si>
    <t>510</t>
  </si>
  <si>
    <t>http://matchhistory.na.leagueoflegends.com/en/#match-details/TRLH3/1001920039?gameHash=4111476c5637d977</t>
  </si>
  <si>
    <t>2929</t>
  </si>
  <si>
    <t>http://matchhistory.na.leagueoflegends.com/en/#match-details/TRLH3/1001920051?gameHash=590d1f8790c7bee0</t>
  </si>
  <si>
    <t>http://matchhistory.na.leagueoflegends.com/en/#match-details/TRLH3/1001920057?gameHash=54cc4a7e3da206c4</t>
  </si>
  <si>
    <t>http://matchhistory.na.leagueoflegends.com/en/#match-details/TRLH3/1001920069?gameHash=bf799c85424fe451</t>
  </si>
  <si>
    <t>5283</t>
  </si>
  <si>
    <t>4234</t>
  </si>
  <si>
    <t>4301</t>
  </si>
  <si>
    <t>3014</t>
  </si>
  <si>
    <t>http://matchhistory.na.leagueoflegends.com/en/#match-details/TRLH3/1001930081?gameHash=f726d996f4363336</t>
  </si>
  <si>
    <t>http://matchhistory.na.leagueoflegends.com/en/#match-details/TRLH3/1001920107?gameHash=216ef6004e09f9ef</t>
  </si>
  <si>
    <t>11609</t>
  </si>
  <si>
    <t>http://matchhistory.na.leagueoflegends.com/en/#match-details/TRLH3/1001930095?gameHash=4f8fd53c40119c58</t>
  </si>
  <si>
    <t>GIA NighT</t>
  </si>
  <si>
    <t>http://matchhistory.na.leagueoflegends.com/en/#match-details/TRLH3/1001930103?gameHash=30633196fec71c5d</t>
  </si>
  <si>
    <t>http://matchhistory.na.leagueoflegends.com/en/#match-details/TRLH3/1001930105?gameHash=6354b7d4f7095f16</t>
  </si>
  <si>
    <t>11555</t>
  </si>
  <si>
    <t>http://matchhistory.na.leagueoflegends.com/en/#match-details/TRLH3/1001930120?gameHash=18fd2f07b09da3e8</t>
  </si>
  <si>
    <t>6205</t>
  </si>
  <si>
    <t>736</t>
  </si>
  <si>
    <t>http://matchhistory.na.leagueoflegends.com/en/#match-details/TRLH3/1001930127?gameHash=17d9d07b73177aab</t>
  </si>
  <si>
    <t>http://matchhistory.na.leagueoflegends.com/en/#match-details/TRLH3/1001930129?gameHash=6ccf1f32bf3aa39e</t>
  </si>
  <si>
    <t>13308</t>
  </si>
  <si>
    <t>http://matchhistory.na.leagueoflegends.com/en/#match-details/TRLH3/1001930130?gameHash=cb5516326d95e3e9</t>
  </si>
  <si>
    <t>7349</t>
  </si>
  <si>
    <t>3153</t>
  </si>
  <si>
    <t>http://matchhistory.na.leagueoflegends.com/en/#match-details/TRLH3/1001930136?gameHash=0f15c2690aedae7a</t>
  </si>
  <si>
    <t>http://matchhistory.na.leagueoflegends.com/en/#match-details/TRLH3/1001930138?gameHash=0f743e2bda191d26</t>
  </si>
  <si>
    <t>http://matchhistory.na.leagueoflegends.com/en/#match-details/TRLH3/1001920165?gameHash=bb5bcdcaaddc97c0</t>
  </si>
  <si>
    <t>http://matchhistory.na.leagueoflegends.com/en/#match-details/TRLH3/1001930163?gameHash=6b634194f954bd25</t>
  </si>
  <si>
    <t>1762</t>
  </si>
  <si>
    <t>http://matchhistory.na.leagueoflegends.com/en/#match-details/TRLH3/1001930167?gameHash=c455652bc0c7571d</t>
  </si>
  <si>
    <t>3875</t>
  </si>
  <si>
    <t>8323</t>
  </si>
  <si>
    <t>http://matchhistory.na.leagueoflegends.com/en/#match-details/TRLH3/1001930178?gameHash=cc99275832da93af</t>
  </si>
  <si>
    <t>4037</t>
  </si>
  <si>
    <t>6481</t>
  </si>
  <si>
    <t>http://matchhistory.na.leagueoflegends.com/en/#match-details/TRLH3/1001930179?gameHash=8412d2687f80bde9</t>
  </si>
  <si>
    <t>12614</t>
  </si>
  <si>
    <t>http://matchhistory.na.leagueoflegends.com/en/#match-details/TRLH3/1001940032?gameHash=47a96a2ba166c020</t>
  </si>
  <si>
    <t>http://matchhistory.na.leagueoflegends.com/en/#match-details/TRLH3/1001950025?gameHash=e8478f8b8fb9675c</t>
  </si>
  <si>
    <t>http://matchhistory.na.leagueoflegends.com/en/#match-details/TRLH3/1001950027?gameHash=cc88276350f57ccf</t>
  </si>
  <si>
    <t>http://matchhistory.na.leagueoflegends.com/en/#match-details/TRLH3/1001950028?gameHash=bd4c9ff9e4022860</t>
  </si>
  <si>
    <t>6300</t>
  </si>
  <si>
    <t>http://matchhistory.na.leagueoflegends.com/en/#match-details/TRLH3/1001950034?gameHash=e0861e8027b37940</t>
  </si>
  <si>
    <t>http://matchhistory.na.leagueoflegends.com/en/#match-details/TRLH3/1001950041?gameHash=409dd92037e76e31</t>
  </si>
  <si>
    <t>12639</t>
  </si>
  <si>
    <t>3012</t>
  </si>
  <si>
    <t>1115</t>
  </si>
  <si>
    <t>1282</t>
  </si>
  <si>
    <t>http://matchhistory.na.leagueoflegends.com/en/#match-details/TRLH3/1001950051?gameHash=9a1f0366cd896b87</t>
  </si>
  <si>
    <t>8337</t>
  </si>
  <si>
    <t>http://matchhistory.na.leagueoflegends.com/en/#match-details/TRLH3/1001950052?gameHash=da57c45a8373b21b</t>
  </si>
  <si>
    <t>4341</t>
  </si>
  <si>
    <t>698</t>
  </si>
  <si>
    <t>http://matchhistory.na.leagueoflegends.com/en/#match-details/TRLH3/1001950053?gameHash=db75940e274305b2</t>
  </si>
  <si>
    <t>http://matchhistory.na.leagueoflegends.com/en/#match-details/TRLH3/1001950057?gameHash=b6898378212fa327</t>
  </si>
  <si>
    <t>8107</t>
  </si>
  <si>
    <t>5385</t>
  </si>
  <si>
    <t>http://matchhistory.na.leagueoflegends.com/en/#match-details/TRLH3/1001950066?gameHash=e1c137befcf60302</t>
  </si>
  <si>
    <t>4901</t>
  </si>
  <si>
    <t>http://matchhistory.na.leagueoflegends.com/en/#match-details/TRLH3/1001950076?gameHash=679d0065c8c90835</t>
  </si>
  <si>
    <t>9495</t>
  </si>
  <si>
    <t>http://matchhistory.na.leagueoflegends.com/en/#match-details/TRLH3/1001950081?gameHash=3063a123ec172c45</t>
  </si>
  <si>
    <t>http://matchhistory.na.leagueoflegends.com/en/#match-details/TRLH3/1001950089?gameHash=47ba9d772d90daa9</t>
  </si>
  <si>
    <t>8201</t>
  </si>
  <si>
    <t>http://matchhistory.na.leagueoflegends.com/en/#match-details/TRLH3/1001950090?gameHash=ef5b456535d7b945</t>
  </si>
  <si>
    <t>6668</t>
  </si>
  <si>
    <t>2984</t>
  </si>
  <si>
    <t>1648</t>
  </si>
  <si>
    <t>http://matchhistory.na.leagueoflegends.com/en/#match-details/TRLH3/1001940117?gameHash=df2bbb28220ab56a</t>
  </si>
  <si>
    <t>1743</t>
  </si>
  <si>
    <t>2693</t>
  </si>
  <si>
    <t>http://matchhistory.na.leagueoflegends.com/en/#match-details/TRLH3/1001950126?gameHash=110529bb7bc23ade</t>
  </si>
  <si>
    <t>1794</t>
  </si>
  <si>
    <t>2022</t>
  </si>
  <si>
    <t>http://matchhistory.na.leagueoflegends.com/en/#match-details/TRLH3/1001940129?gameHash=0cfc20106031d777</t>
  </si>
  <si>
    <t>8397</t>
  </si>
  <si>
    <t>http://matchhistory.na.leagueoflegends.com/en/#match-details/TRLH3/1001940136?gameHash=54e18ab0e0c8640a</t>
  </si>
  <si>
    <t>9779</t>
  </si>
  <si>
    <t>http://matchhistory.na.leagueoflegends.com/en/#match-details/TRLH3/1001940137?gameHash=8d9d9c19c7d7fd6b</t>
  </si>
  <si>
    <t>http://matchhistory.na.leagueoflegends.com/en/#match-details/TRLH3/1001940150?gameHash=ac34faea0b6639df</t>
  </si>
  <si>
    <t>12489</t>
  </si>
  <si>
    <t>http://matchhistory.na.leagueoflegends.com/en/#match-details/TRLH3/1001940155?gameHash=7445aabafb590918</t>
  </si>
  <si>
    <t>5013</t>
  </si>
  <si>
    <t>http://matchhistory.na.leagueoflegends.com/en/#match-details/TRLH3/1001940156?gameHash=980fe4b932ca50f1</t>
  </si>
  <si>
    <t>FNC Broxah</t>
  </si>
  <si>
    <t>6649</t>
  </si>
  <si>
    <t>VIT GBM</t>
  </si>
  <si>
    <t>2801</t>
  </si>
  <si>
    <t>14206</t>
  </si>
  <si>
    <t>http://matchhistory.na.leagueoflegends.com/en/#match-details/TRLH3/1001940165?gameHash=78c025a64b13b6fe</t>
  </si>
  <si>
    <t>http://matchhistory.na.leagueoflegends.com/en/#match-details/TRLH3/1001940166?gameHash=203648be90b15c3f</t>
  </si>
  <si>
    <t>14196</t>
  </si>
  <si>
    <t>14257</t>
  </si>
  <si>
    <t>14439</t>
  </si>
  <si>
    <t>http://matchhistory.na.leagueoflegends.com/en/#match-details/TRLH3/1001950156?gameHash=01cc9b6ed7a1399c</t>
  </si>
  <si>
    <t>1070</t>
  </si>
  <si>
    <t>2487</t>
  </si>
  <si>
    <t>1236</t>
  </si>
  <si>
    <t>http://matchhistory.na.leagueoflegends.com/en/#match-details/TRLH3/1001950166?gameHash=1bd67402764435d4</t>
  </si>
  <si>
    <t>3173</t>
  </si>
  <si>
    <t>http://matchhistory.na.leagueoflegends.com/en/#match-details/TRLH3/1001950169?gameHash=a74672d06e8d39f1</t>
  </si>
  <si>
    <t>14143</t>
  </si>
  <si>
    <t>14287</t>
  </si>
  <si>
    <t>http://matchhistory.na.leagueoflegends.com/en/#match-details/TRLH3/1001950175?gameHash=bb838688f27e269a</t>
  </si>
  <si>
    <t>1925</t>
  </si>
  <si>
    <t>9647</t>
  </si>
  <si>
    <t>2402</t>
  </si>
  <si>
    <t>3579</t>
  </si>
  <si>
    <t>http://matchhistory.na.leagueoflegends.com/en/#match-details/TRLH3/1001970008?gameHash=7aa4a96045584cfe</t>
  </si>
  <si>
    <t>7941</t>
  </si>
  <si>
    <t>8991</t>
  </si>
  <si>
    <t>http://matchhistory.na.leagueoflegends.com/en/#match-details/TRLH3/1001970013?gameHash=4cc2d0f2b3ddd4b5</t>
  </si>
  <si>
    <t>3916</t>
  </si>
  <si>
    <t>1473</t>
  </si>
  <si>
    <t>1447</t>
  </si>
  <si>
    <t>http://matchhistory.na.leagueoflegends.com/en/#match-details/TRLH3/1001970014?gameHash=e556bc3dad3e4d3e</t>
  </si>
  <si>
    <t>6991</t>
  </si>
  <si>
    <t>12317</t>
  </si>
  <si>
    <t>http://matchhistory.na.leagueoflegends.com/en/#match-details/TRLH3/1001970025?gameHash=ff7a5209beeb2299</t>
  </si>
  <si>
    <t>1224</t>
  </si>
  <si>
    <t>1686</t>
  </si>
  <si>
    <t>4446</t>
  </si>
  <si>
    <t>http://matchhistory.na.leagueoflegends.com/en/#match-details/TRLH3/1001970026?gameHash=f5c98a3fd24aca48</t>
  </si>
  <si>
    <t>11818</t>
  </si>
  <si>
    <t>http://matchhistory.na.leagueoflegends.com/en/#match-details/TRLH3/1001970034?gameHash=4cf104d5b0021da6</t>
  </si>
  <si>
    <t>VIT AoD</t>
  </si>
  <si>
    <t>http://matchhistory.na.leagueoflegends.com/en/#match-details/TRLH3/1001970045?gameHash=37b0e2fdb01fa0b9</t>
  </si>
  <si>
    <t>http://matchhistory.na.leagueoflegends.com/en/#match-details/TRLH3/1001960068?gameHash=2bf494fe243d7a61</t>
  </si>
  <si>
    <t>11024</t>
  </si>
  <si>
    <t>http://matchhistory.na.leagueoflegends.com/en/#match-details/TRLH3/1001960080?gameHash=f0f2f5728b2643d9</t>
  </si>
  <si>
    <t>http://matchhistory.na.leagueoflegends.com/en/#match-details/TRLH3/1001970059?gameHash=e485ea9cf10b4880</t>
  </si>
  <si>
    <t>1977</t>
  </si>
  <si>
    <t>2090</t>
  </si>
  <si>
    <t>http://matchhistory.na.leagueoflegends.com/en/#match-details/TRLH3/1001960098?gameHash=c860922fc55c899f</t>
  </si>
  <si>
    <t>983</t>
  </si>
  <si>
    <t>http://matchhistory.na.leagueoflegends.com/en/#match-details/TRLH3/1001960100?gameHash=edf378efc9ee4528</t>
  </si>
  <si>
    <t>4764</t>
  </si>
  <si>
    <t>6175</t>
  </si>
  <si>
    <t>http://matchhistory.na.leagueoflegends.com/en/#match-details/TRLH3/1001960106?gameHash=01417eebd0d9ccb3</t>
  </si>
  <si>
    <t>http://matchhistory.na.leagueoflegends.com/en/#match-details/TRLH3/1001980175?gameHash=8ba3a5d91cc825fa</t>
  </si>
  <si>
    <t>8785</t>
  </si>
  <si>
    <t>2335</t>
  </si>
  <si>
    <t>http://matchhistory.na.leagueoflegends.com/en/#match-details/TRLH3/1001980181?gameHash=ac4b2e90d39aff2f</t>
  </si>
  <si>
    <t>5829</t>
  </si>
  <si>
    <t>6977</t>
  </si>
  <si>
    <t>http://matchhistory.na.leagueoflegends.com/en/#match-details/TRLH3/1001980182?gameHash=9a1892752bf14c80</t>
  </si>
  <si>
    <t>http://matchhistory.na.leagueoflegends.com/en/#match-details/TRLH3/1001980183?gameHash=598a53a7d542080f</t>
  </si>
  <si>
    <t>5707</t>
  </si>
  <si>
    <t>http://matchhistory.na.leagueoflegends.com/en/#match-details/TRLH3/1001980189?gameHash=5bf2e9605dd9b823</t>
  </si>
  <si>
    <t>12471</t>
  </si>
  <si>
    <t>5821</t>
  </si>
  <si>
    <t>http://matchhistory.na.leagueoflegends.com/en/#match-details/TRLH3/1001980198?gameHash=553f2a9a620531bf</t>
  </si>
  <si>
    <t>http://matchhistory.na.leagueoflegends.com/en/#match-details/TRLH3/1001980207?gameHash=8be2266567dca75e</t>
  </si>
  <si>
    <t>http://matchhistory.na.leagueoflegends.com/en/#match-details/TRLH3/1001980208?gameHash=0c8bb595be5bb54e</t>
  </si>
  <si>
    <t>http://matchhistory.na.leagueoflegends.com/en/#match-details/TRLH3/1001980215?gameHash=c6b5c01233cdf54c</t>
  </si>
  <si>
    <t>14261</t>
  </si>
  <si>
    <t>http://matchhistory.na.leagueoflegends.com/en/#match-details/TRLH3/1001980228?gameHash=47c9899fad0db995</t>
  </si>
  <si>
    <t>4376</t>
  </si>
  <si>
    <t>6048</t>
  </si>
  <si>
    <t>14225</t>
  </si>
  <si>
    <t>http://matchhistory.na.leagueoflegends.com/en/#match-details/TRLH3/1001980234?gameHash=1093bf6a2a8b4fb6</t>
  </si>
  <si>
    <t>http://matchhistory.na.leagueoflegends.com/en/#match-details/TRLH3/1001980235?gameHash=fceb0eec47c95412</t>
  </si>
  <si>
    <t>4661</t>
  </si>
  <si>
    <t>http://matchhistory.na.leagueoflegends.com/en/#match-details/TRLH3/1001980246?gameHash=94dce9449ec4c09b</t>
  </si>
  <si>
    <t>12335</t>
  </si>
  <si>
    <t>12131</t>
  </si>
  <si>
    <t>http://matchhistory.na.leagueoflegends.com/en/#match-details/TRLH3/1001980255?gameHash=2e92f43db122bcb0</t>
  </si>
  <si>
    <t>2247</t>
  </si>
  <si>
    <t>1599</t>
  </si>
  <si>
    <t>http://matchhistory.na.leagueoflegends.com/en/#match-details/TRLH3/1001980276?gameHash=e7375a697b13c3bf</t>
  </si>
  <si>
    <t>4371</t>
  </si>
  <si>
    <t>http://matchhistory.na.leagueoflegends.com/en/#match-details/TRLH3/1001980277?gameHash=cdc873e2c9b77ea7</t>
  </si>
  <si>
    <t>11977</t>
  </si>
  <si>
    <t>http://matchhistory.na.leagueoflegends.com/en/#match-details/TRLH3/1001980278?gameHash=9096bf7272c71105</t>
  </si>
  <si>
    <t>3123</t>
  </si>
  <si>
    <t>http://matchhistory.na.leagueoflegends.com/en/#match-details/TRLH3/1001980283?gameHash=97aaa09f204e1b42</t>
  </si>
  <si>
    <t>12018</t>
  </si>
  <si>
    <t>5193</t>
  </si>
  <si>
    <t>http://matchhistory.na.leagueoflegends.com/en/#match-details/TRLH3/1001980284?gameHash=89c96e9459000fb3</t>
  </si>
  <si>
    <t>http://matchhistory.na.leagueoflegends.com/en/#match-details/TRLH3/1001980298?gameHash=d5f5b0017884d649</t>
  </si>
  <si>
    <t>http://matchhistory.na.leagueoflegends.com/en/#match-details/TRLH3/1001990138?gameHash=3dcd13fb68e5b118</t>
  </si>
  <si>
    <t>12030</t>
  </si>
  <si>
    <t>http://matchhistory.na.leagueoflegends.com/en/#match-details/TRLH3/1001990146?gameHash=a94028aabaa3f07f</t>
  </si>
  <si>
    <t>1488</t>
  </si>
  <si>
    <t>http://matchhistory.na.leagueoflegends.com/en/#match-details/TRLH3/1001990148?gameHash=ebd1abce2784f395</t>
  </si>
  <si>
    <t>1096</t>
  </si>
  <si>
    <t>931</t>
  </si>
  <si>
    <t>896</t>
  </si>
  <si>
    <t>http://matchhistory.na.leagueoflegends.com/en/#match-details/TRLH3/1001990156?gameHash=6f7aad8210fa5cd2</t>
  </si>
  <si>
    <t>http://matchhistory.na.leagueoflegends.com/en/#match-details/TRLH3/1001990157?gameHash=8945e0f760474404</t>
  </si>
  <si>
    <t>http://matchhistory.na.leagueoflegends.com/en/#match-details/TRLH3/1001990164?gameHash=0ce321162a09233f</t>
  </si>
  <si>
    <t>http://matchhistory.na.leagueoflegends.com/en/#match-details/TRLH3/1001980349?gameHash=72ddaf358e82b01f</t>
  </si>
  <si>
    <t>12119</t>
  </si>
  <si>
    <t>http://matchhistory.na.leagueoflegends.com/en/#match-details/TRLH3/1001980353?gameHash=470a44764840ec69</t>
  </si>
  <si>
    <t>http://matchhistory.na.leagueoflegends.com/en/#match-details/TRLH3/1001980361?gameHash=9322e00ff42f2182</t>
  </si>
  <si>
    <t>http://matchhistory.na.leagueoflegends.com/en/#match-details/TRLH3/1001990195?gameHash=fb975e1617a9192e</t>
  </si>
  <si>
    <t>11980</t>
  </si>
  <si>
    <t>http://matchhistory.na.leagueoflegends.com/en/#match-details/TRLH3/1001980382?gameHash=4eaf6c78dfa6f893</t>
  </si>
  <si>
    <t>1087</t>
  </si>
  <si>
    <t>http://matchhistory.na.leagueoflegends.com/en/#match-details/TRLH3/1001980384?gameHash=9fea62e4da8b7e70</t>
  </si>
  <si>
    <t>http://matchhistory.na.leagueoflegends.com/en/#match-details/TRLH3/1002000027?gameHash=119e130aa6980daa</t>
  </si>
  <si>
    <t>2364</t>
  </si>
  <si>
    <t>OG Cinkrof</t>
  </si>
  <si>
    <t>http://matchhistory.na.leagueoflegends.com/en/#match-details/TRLH3/1002000033?gameHash=ffbc11a9413f765d</t>
  </si>
  <si>
    <t>762</t>
  </si>
  <si>
    <t>653</t>
  </si>
  <si>
    <t>http://matchhistory.na.leagueoflegends.com/en/#match-details/TRLH3/1002000034?gameHash=d9a58ca8c7b2b234</t>
  </si>
  <si>
    <t>http://matchhistory.na.leagueoflegends.com/en/#match-details/TRLH3/1002000040?gameHash=9b0c6cc7e6395a48</t>
  </si>
  <si>
    <t>8887</t>
  </si>
  <si>
    <t>2073</t>
  </si>
  <si>
    <t>2828</t>
  </si>
  <si>
    <t>1641</t>
  </si>
  <si>
    <t>2375</t>
  </si>
  <si>
    <t>2192</t>
  </si>
  <si>
    <t>2903</t>
  </si>
  <si>
    <t>http://matchhistory.na.leagueoflegends.com/en/#match-details/TRLH3/1002000041?gameHash=6d7842e7bd6d4b1f</t>
  </si>
  <si>
    <t>http://matchhistory.na.leagueoflegends.com/en/#match-details/TRLH3/1002000057?gameHash=4130885a3ce9a200</t>
  </si>
  <si>
    <t>2253</t>
  </si>
  <si>
    <t>6938</t>
  </si>
  <si>
    <t>1035</t>
  </si>
  <si>
    <t>http://matchhistory.na.leagueoflegends.com/en/#match-details/TRLH3/1002010056?gameHash=9d5e1d3b4d30f883</t>
  </si>
  <si>
    <t>14012</t>
  </si>
  <si>
    <t>http://matchhistory.na.leagueoflegends.com/en/#match-details/TRLH3/1002010057?gameHash=5aae4204f3d66e28</t>
  </si>
  <si>
    <t>2940</t>
  </si>
  <si>
    <t>3100</t>
  </si>
  <si>
    <t>http://matchhistory.na.leagueoflegends.com/en/#match-details/TRLH3/1002010064?gameHash=f4ded900f6b88c7e</t>
  </si>
  <si>
    <t>http://matchhistory.na.leagueoflegends.com/en/#match-details/TRLH3/1002010065?gameHash=5e10fcad4a20593a</t>
  </si>
  <si>
    <t>1375</t>
  </si>
  <si>
    <t>http://matchhistory.na.leagueoflegends.com/en/#match-details/TRLH3/1002000081?gameHash=939012b81c8c5a02</t>
  </si>
  <si>
    <t>12590</t>
  </si>
  <si>
    <t>http://matchhistory.na.leagueoflegends.com/en/#match-details/TRLH3/1002000090?gameHash=6558c4e2cf40cdcb</t>
  </si>
  <si>
    <t>http://matchhistory.na.leagueoflegends.com/en/#match-details/TRLH3/1002000091?gameHash=c3e2590be9b1805a</t>
  </si>
  <si>
    <t>10937</t>
  </si>
  <si>
    <t>http://matchhistory.na.leagueoflegends.com/en/#match-details/TRLH3/1002000097?gameHash=c66b9dc988fe62a7</t>
  </si>
  <si>
    <t>5160</t>
  </si>
  <si>
    <t>5453</t>
  </si>
  <si>
    <t>http://matchhistory.na.leagueoflegends.com/en/#match-details/TRLH3/1002000138?gameHash=1358d3ae04858e4e</t>
  </si>
  <si>
    <t>8011</t>
  </si>
  <si>
    <t>http://matchhistory.na.leagueoflegends.com/en/#match-details/TRLH3/1002010154?gameHash=072c2b0bc489d7e3</t>
  </si>
  <si>
    <t>http://matchhistory.na.leagueoflegends.com/en/#match-details/TRLH3/1002000152?gameHash=42d698935ebcf779</t>
  </si>
  <si>
    <t>http://matchhistory.na.leagueoflegends.com/en/#match-details/TRLH3/1002010164?gameHash=2514b006d73943d6</t>
  </si>
  <si>
    <t>2264</t>
  </si>
  <si>
    <t>1578</t>
  </si>
  <si>
    <t>http://matchhistory.na.leagueoflegends.com/en/#match-details/TRLH3/1002010169?gameHash=b457855303111caf</t>
  </si>
  <si>
    <t>http://matchhistory.na.leagueoflegends.com/en/#match-details/TRLH3/1002010178?gameHash=169d2462e2598591</t>
  </si>
  <si>
    <t>http://matchhistory.na.leagueoflegends.com/en/#match-details/TRLH3/1002010179?gameHash=6626b0325103a53b</t>
  </si>
  <si>
    <t>http://matchhistory.na.leagueoflegends.com/en/#match-details/TRLH3/1002010184?gameHash=320ae7c7385f4a34</t>
  </si>
  <si>
    <t>1462</t>
  </si>
  <si>
    <t>14383</t>
  </si>
  <si>
    <t>http://matchhistory.na.leagueoflegends.com/en/#match-details/TRLH3/1002010201?gameHash=e6cb86408c733877</t>
  </si>
  <si>
    <t>http://matchhistory.na.leagueoflegends.com/en/#match-details/TRLH3/1002000202?gameHash=eec4e405d8fcac79</t>
  </si>
  <si>
    <t>http://matchhistory.na.leagueoflegends.com/en/#match-details/TRLH3/1002000203?gameHash=5d50e0204f510315</t>
  </si>
  <si>
    <t>http://matchhistory.na.leagueoflegends.com/en/#match-details/TRLH3/1002000204?gameHash=aad9bd6d81f90535</t>
  </si>
  <si>
    <t>http://matchhistory.na.leagueoflegends.com/en/#match-details/TRLH3/1002000210?gameHash=5d925d8c637091f8</t>
  </si>
  <si>
    <t>4057</t>
  </si>
  <si>
    <t>7900</t>
  </si>
  <si>
    <t>1372</t>
  </si>
  <si>
    <t>1356</t>
  </si>
  <si>
    <t>http://matchhistory.na.leagueoflegends.com/en/#match-details/TRLH3/1002000211?gameHash=eb10dfd89a84e887</t>
  </si>
  <si>
    <t>http://matchhistory.na.leagueoflegends.com/en/#match-details/TRLH3/1002020028?gameHash=d3f57e455b9a7bcb</t>
  </si>
  <si>
    <t>2087</t>
  </si>
  <si>
    <t>10113</t>
  </si>
  <si>
    <t>http://matchhistory.na.leagueoflegends.com/en/#match-details/TRLH3/1002020032?gameHash=ec282ff512f5375b</t>
  </si>
  <si>
    <t>5963</t>
  </si>
  <si>
    <t>11286</t>
  </si>
  <si>
    <t>http://matchhistory.na.leagueoflegends.com/en/#match-details/TRLH3/1002020033?gameHash=a7522d3732859373</t>
  </si>
  <si>
    <t>1941</t>
  </si>
  <si>
    <t>http://matchhistory.na.leagueoflegends.com/en/#match-details/TRLH3/1002020034?gameHash=bdd7bf22f4b94f41</t>
  </si>
  <si>
    <t>2530</t>
  </si>
  <si>
    <t>1804</t>
  </si>
  <si>
    <t>http://matchhistory.na.leagueoflegends.com/en/#match-details/TRLH3/1002020040?gameHash=20e87ebba3dec0f2</t>
  </si>
  <si>
    <t>http://matchhistory.na.leagueoflegends.com/en/#match-details/TRLH3/1002020041?gameHash=2ad3795ba1e4220c</t>
  </si>
  <si>
    <t>11959</t>
  </si>
  <si>
    <t>1123</t>
  </si>
  <si>
    <t>2214</t>
  </si>
  <si>
    <t>http://matchhistory.na.leagueoflegends.com/en/#match-details/TRLH3/1002030040?gameHash=827af9061965151f</t>
  </si>
  <si>
    <t>8081</t>
  </si>
  <si>
    <t>14650</t>
  </si>
  <si>
    <t>14290</t>
  </si>
  <si>
    <t>http://matchhistory.na.leagueoflegends.com/en/#match-details/TRLH3/1002030051?gameHash=e23692066a037892</t>
  </si>
  <si>
    <t>12989</t>
  </si>
  <si>
    <t>http://matchhistory.na.leagueoflegends.com/en/#match-details/TRLH3/1002020058?gameHash=ab0fd5551c626ea4</t>
  </si>
  <si>
    <t>14462</t>
  </si>
  <si>
    <t>14419</t>
  </si>
  <si>
    <t>http://matchhistory.na.leagueoflegends.com/en/#match-details/TRLH3/1002020064?gameHash=cec866eb6715427f</t>
  </si>
  <si>
    <t>1385</t>
  </si>
  <si>
    <t>http://matchhistory.na.leagueoflegends.com/en/#match-details/TRLH3/1002020069?gameHash=52a09280d8303563</t>
  </si>
  <si>
    <t>4097</t>
  </si>
  <si>
    <t>3155</t>
  </si>
  <si>
    <t>2564</t>
  </si>
  <si>
    <t>http://matchhistory.na.leagueoflegends.com/en/#match-details/TRLH3/1002020077?gameHash=81d142cb04aa6d1b</t>
  </si>
  <si>
    <t>4286</t>
  </si>
  <si>
    <t>1042</t>
  </si>
  <si>
    <t>1635</t>
  </si>
  <si>
    <t>http://matchhistory.na.leagueoflegends.com/en/#match-details/TRLH3/1002020078?gameHash=864bc9f740086f51</t>
  </si>
  <si>
    <t>884</t>
  </si>
  <si>
    <t>3362</t>
  </si>
  <si>
    <t>http://matchhistory.na.leagueoflegends.com/en/#match-details/TRLH3/1002020098?gameHash=5fe344d8807217dd</t>
  </si>
  <si>
    <t>7025</t>
  </si>
  <si>
    <t>9417</t>
  </si>
  <si>
    <t>http://matchhistory.na.leagueoflegends.com/en/#match-details/TRLH3/1002020099?gameHash=ab6c24729b89eb2c</t>
  </si>
  <si>
    <t>3190</t>
  </si>
  <si>
    <t>11648</t>
  </si>
  <si>
    <t>http://matchhistory.na.leagueoflegends.com/en/#match-details/TRLH3/1002020101?gameHash=d129d0ce2b775660</t>
  </si>
  <si>
    <t>http://matchhistory.na.leagueoflegends.com/en/#match-details/TRLH3/1002020115?gameHash=84df4d68a8591db7</t>
  </si>
  <si>
    <t>3211</t>
  </si>
  <si>
    <t>http://matchhistory.na.leagueoflegends.com/en/#match-details/TRLH3/1002020116?gameHash=15bbe15f08027d06</t>
  </si>
  <si>
    <t>1809</t>
  </si>
  <si>
    <t>3869</t>
  </si>
  <si>
    <t>http://matchhistory.na.leagueoflegends.com/en/#match-details/TRLH3/1002020128?gameHash=e72410f5da00f1ae</t>
  </si>
  <si>
    <t>http://matchhistory.na.leagueoflegends.com/en/#match-details/TRLH3/1002020130?gameHash=4c40b4f440e0d5b8</t>
  </si>
  <si>
    <t>6525</t>
  </si>
  <si>
    <t>14190</t>
  </si>
  <si>
    <t>http://matchhistory.na.leagueoflegends.com/en/#match-details/TRLH3/1002020174?gameHash=0ee1b310e90f7f13</t>
  </si>
  <si>
    <t>3702</t>
  </si>
  <si>
    <t>http://matchhistory.na.leagueoflegends.com/en/#match-details/TRLH3/1002020182?gameHash=78a7c0cc1facfb94</t>
  </si>
  <si>
    <t>5139</t>
  </si>
  <si>
    <t>1457</t>
  </si>
  <si>
    <t>http://matchhistory.na.leagueoflegends.com/en/#match-details/TRLH3/1002020183?gameHash=117d998745ae6275</t>
  </si>
  <si>
    <t>http://matchhistory.na.leagueoflegends.com/en/#match-details/TRLH3/1002020186?gameHash=c097f827337c26b0</t>
  </si>
  <si>
    <t>12433</t>
  </si>
  <si>
    <t>4096</t>
  </si>
  <si>
    <t>11709</t>
  </si>
  <si>
    <t>12273</t>
  </si>
  <si>
    <t>http://matchhistory.na.leagueoflegends.com/en/#match-details/TRLH3/1002020187?gameHash=05418d865b63dd88</t>
  </si>
  <si>
    <t>http://matchhistory.na.leagueoflegends.com/en/#match-details/TRLH3/1002020211?gameHash=60d9bfc33da36a29</t>
  </si>
  <si>
    <t>3046</t>
  </si>
  <si>
    <t>http://matchhistory.na.leagueoflegends.com/en/#match-details/TRLH3/1002020221?gameHash=8790d0c31f7ffc1b</t>
  </si>
  <si>
    <t>4434</t>
  </si>
  <si>
    <t>http://matchhistory.na.leagueoflegends.com/en/#match-details/TRLH3/1002020222?gameHash=2dd756d79c1cc541</t>
  </si>
  <si>
    <t>11479</t>
  </si>
  <si>
    <t>http://matchhistory.na.leagueoflegends.com/en/#match-details/TRLH3/1002040060?gameHash=3e7d186f2aedc6d7</t>
  </si>
  <si>
    <t>http://matchhistory.na.leagueoflegends.com/en/#match-details/TRLH3/1002040071?gameHash=70f1f8d2de86c8b8</t>
  </si>
  <si>
    <t>1492</t>
  </si>
  <si>
    <t>http://matchhistory.na.leagueoflegends.com/en/#match-details/TRLH3/1002040072?gameHash=1422d1ee56c805d7</t>
  </si>
  <si>
    <t>3945</t>
  </si>
  <si>
    <t>3951</t>
  </si>
  <si>
    <t>http://matchhistory.na.leagueoflegends.com/en/#match-details/TRLH3/1002040073?gameHash=ba64a8ca3619de88</t>
  </si>
  <si>
    <t>4415</t>
  </si>
  <si>
    <t>5261</t>
  </si>
  <si>
    <t>http://matchhistory.na.leagueoflegends.com/en/#match-details/TRLH3/1002050075?gameHash=9e56c6e11fd0dc69</t>
  </si>
  <si>
    <t>5315</t>
  </si>
  <si>
    <t>http://matchhistory.na.leagueoflegends.com/en/#match-details/TRLH3/1002040107?gameHash=197797c65ee846a4</t>
  </si>
  <si>
    <t>http://matchhistory.na.leagueoflegends.com/en/#match-details/TRLH3/1002040108?gameHash=49d0233788dd7ad3</t>
  </si>
  <si>
    <t>13386</t>
  </si>
  <si>
    <t>http://matchhistory.na.leagueoflegends.com/en/#match-details/TRLH3/1002040109?gameHash=854766550fb2ab8b</t>
  </si>
  <si>
    <t>4007</t>
  </si>
  <si>
    <t>http://matchhistory.na.leagueoflegends.com/en/#match-details/TRLH3/1002070063?gameHash=a54cf7c3304fa574</t>
  </si>
  <si>
    <t>3114</t>
  </si>
  <si>
    <t>3335</t>
  </si>
  <si>
    <t>http://matchhistory.na.leagueoflegends.com/en/#match-details/TRLH3/1002070065?gameHash=90beb3ae4ad471be</t>
  </si>
  <si>
    <t>826</t>
  </si>
  <si>
    <t>1487</t>
  </si>
  <si>
    <t>http://matchhistory.na.leagueoflegends.com/en/#match-details/TRLH3/1002070066?gameHash=fb04c86f77aff213</t>
  </si>
  <si>
    <t>http://matchhistory.na.leagueoflegends.com/en/#match-details/TRLH3/1002070093?gameHash=1b5ed9fec1f6699e</t>
  </si>
  <si>
    <t>http://matchhistory.na.leagueoflegends.com/en/#match-details/TRLH3/1002060063?gameHash=38e725737ff77bc2</t>
  </si>
  <si>
    <t>1181</t>
  </si>
  <si>
    <t>http://matchhistory.na.leagueoflegends.com/en/#match-details/TRLH3/1002070098?gameHash=550729ae345ee2f5</t>
  </si>
  <si>
    <t>12314</t>
  </si>
  <si>
    <t>http://matchhistory.na.leagueoflegends.com/en/#match-details/TRLH3/1002070099?gameHash=52a23fbb10e59e1b</t>
  </si>
  <si>
    <t>6097</t>
  </si>
  <si>
    <t>http://matchhistory.na.leagueoflegends.com/en/#match-details/TRLH3/1002100030?gameHash=c48505ae3bef52df</t>
  </si>
  <si>
    <t>5104</t>
  </si>
  <si>
    <t>10323</t>
  </si>
  <si>
    <t>http://matchhistory.na.leagueoflegends.com/en/#match-details/TRLH3/1002100035?gameHash=30c5c1dffb4d2622</t>
  </si>
  <si>
    <t>http://matchhistory.na.leagueoflegends.com/en/#match-details/TRLH3/1002100037?gameHash=ee0adfcba958b3c1</t>
  </si>
  <si>
    <t>MSF Maxlore</t>
  </si>
  <si>
    <t>4039</t>
  </si>
  <si>
    <t>http://matchhistory.na.leagueoflegends.com/en/#match-details/TRLH3/1002100044?gameHash=4d3d4b6753602a02</t>
  </si>
  <si>
    <t>http://matchhistory.na.leagueoflegends.com/en/#match-details/TRLH3/1002090056?gameHash=bd9175476e658729</t>
  </si>
  <si>
    <t>ROC Pridestalker</t>
  </si>
  <si>
    <t>G2 Loulex</t>
  </si>
  <si>
    <t>G2 Blanc</t>
  </si>
  <si>
    <t>G2 Send0o</t>
  </si>
  <si>
    <t>12797</t>
  </si>
  <si>
    <t>http://matchhistory.na.leagueoflegends.com/en/#match-details/TRLH3/1002090067?gameHash=347cdc4294db57fe</t>
  </si>
  <si>
    <t>1920</t>
  </si>
  <si>
    <t>2961</t>
  </si>
  <si>
    <t>4321</t>
  </si>
  <si>
    <t>http://matchhistory.na.leagueoflegends.com/en/#match-details/TRLH3/1002090071?gameHash=60956f147ce04563</t>
  </si>
  <si>
    <t>http://matchhistory.na.leagueoflegends.com/en/#match-details/TRLH3/1002090072?gameHash=62b829af5fc0f6c9</t>
  </si>
  <si>
    <t>VIT Vander</t>
  </si>
  <si>
    <t>http://matchhistory.na.leagueoflegends.com/en/#match-details/TRLH3/1002090078?gameHash=11c9b261393935c0</t>
  </si>
  <si>
    <t>http://matchhistory.na.leagueoflegends.com/en/#match-details/TRLH3/1002090092?gameHash=f9884f5dff940ff9</t>
  </si>
  <si>
    <t>MM Jisu</t>
  </si>
  <si>
    <t>MM Dreams</t>
  </si>
  <si>
    <t>MM CozQ</t>
  </si>
  <si>
    <t>MM Yuuki60</t>
  </si>
  <si>
    <t>MM Lamabear</t>
  </si>
  <si>
    <t>http://matchhistory.na.leagueoflegends.com/en/#match-details/TRLH3/1002090103?gameHash=b62dc7b8152fba2b</t>
  </si>
  <si>
    <t>14163</t>
  </si>
  <si>
    <t>http://matchhistory.na.leagueoflegends.com/en/#match-details/TRLH3/1002100118?gameHash=203dee9eb9e1ffbf</t>
  </si>
  <si>
    <t>NIP Shook</t>
  </si>
  <si>
    <t>NIP Profit</t>
  </si>
  <si>
    <t>3487</t>
  </si>
  <si>
    <t>NIP HeaQ</t>
  </si>
  <si>
    <t>NIP Nagne</t>
  </si>
  <si>
    <t>NIP sprattel</t>
  </si>
  <si>
    <t>14304</t>
  </si>
  <si>
    <t>http://matchhistory.na.leagueoflegends.com/en/#match-details/TRLH3/1002100125?gameHash=516a6836cf8e46d7</t>
  </si>
  <si>
    <t>12467</t>
  </si>
  <si>
    <t>http://matchhistory.na.leagueoflegends.com/en/#match-details/TRLH3/1002110010?gameHash=949687057bcc55bb</t>
  </si>
  <si>
    <t>6748</t>
  </si>
  <si>
    <t>http://matchhistory.na.leagueoflegends.com/en/#match-details/TRLH3/1002110025?gameHash=815d2aa544c74f76</t>
  </si>
  <si>
    <t>4623</t>
  </si>
  <si>
    <t>http://matchhistory.na.leagueoflegends.com/en/#match-details/TRLH3/1002110028?gameHash=64264dac0229000a</t>
  </si>
  <si>
    <t>3641</t>
  </si>
  <si>
    <t>http://matchhistory.na.leagueoflegends.com/en/#match-details/TRLH3/1002110037?gameHash=b31e731cb80929ab</t>
  </si>
  <si>
    <t>7365</t>
  </si>
  <si>
    <t>http://matchhistory.na.leagueoflegends.com/en/#match-details/TRLH3/1002110038?gameHash=64365c4ff1a3568d</t>
  </si>
  <si>
    <t>http://matchhistory.na.leagueoflegends.com/en/#match-details/TRLH3/1002120024?gameHash=2206a50b267b9604</t>
  </si>
  <si>
    <t>http://matchhistory.na.leagueoflegends.com/en/#match-details/TRLH3/1002110055?gameHash=e5baed4ff30862d3</t>
  </si>
  <si>
    <t>1740</t>
  </si>
  <si>
    <t>2947</t>
  </si>
  <si>
    <t>14476</t>
  </si>
  <si>
    <t>http://matchhistory.na.leagueoflegends.com/en/#match-details/TRLH3/1002120040?gameHash=8343b8db5c9752ef</t>
  </si>
  <si>
    <t>11683</t>
  </si>
  <si>
    <t>http://matchhistory.na.leagueoflegends.com/en/#match-details/TRLH3/1002120046?gameHash=dea9b98e0371b9d3</t>
  </si>
  <si>
    <t>4131</t>
  </si>
  <si>
    <t>3041</t>
  </si>
  <si>
    <t>http://matchhistory.na.leagueoflegends.com/en/#match-details/TRLH3/1002120054?gameHash=ce5af80eb465f98d</t>
  </si>
  <si>
    <t>http://matchhistory.na.leagueoflegends.com/en/#match-details/TRLH3/1002120061?gameHash=50f51ed42afc123f</t>
  </si>
  <si>
    <t>http://matchhistory.na.leagueoflegends.com/en/#match-details/TRLH3/1002120063?gameHash=2e3685a06d503da4</t>
  </si>
  <si>
    <t>http://matchhistory.na.leagueoflegends.com/en/#match-details/TRLH3/1002110074?gameHash=d5a50e7379c58c3d</t>
  </si>
  <si>
    <t>8653</t>
  </si>
  <si>
    <t>http://matchhistory.na.leagueoflegends.com/en/#match-details/TRLH3/1002110081?gameHash=4755b61f8a3e4d9c</t>
  </si>
  <si>
    <t>2674</t>
  </si>
  <si>
    <t>http://matchhistory.na.leagueoflegends.com/en/#match-details/TRLH3/1002110084?gameHash=252cb034e4c8c4de</t>
  </si>
  <si>
    <t>http://matchhistory.na.leagueoflegends.com/en/#match-details/TRLH3/1002110098?gameHash=4056d03df394f299</t>
  </si>
  <si>
    <t>4105</t>
  </si>
  <si>
    <t>http://matchhistory.na.leagueoflegends.com/en/#match-details/TRLH3/1002110099?gameHash=d7f4d277195ebbc1</t>
  </si>
  <si>
    <t>http://matchhistory.na.leagueoflegends.com/en/#match-details/TRLH3/1002110105?gameHash=cb7b45e9bca3950e</t>
  </si>
  <si>
    <t>7861</t>
  </si>
  <si>
    <t>http://matchhistory.na.leagueoflegends.com/en/#match-details/TRLH3/1002110106?gameHash=4462d5c7387e6e43</t>
  </si>
  <si>
    <t>http://matchhistory.na.leagueoflegends.com/en/#match-details/TRLH3/1002110115?gameHash=85fbe77ba0409705</t>
  </si>
  <si>
    <t>5300</t>
  </si>
  <si>
    <t>http://matchhistory.na.leagueoflegends.com/en/#match-details/TRLH3/1002110139?gameHash=5d252826ca7534ab</t>
  </si>
  <si>
    <t>http://matchhistory.na.leagueoflegends.com/en/#match-details/TRLH3/1002110141?gameHash=d2df8d817f0a392f</t>
  </si>
  <si>
    <t>http://matchhistory.na.leagueoflegends.com/en/#match-details/TRLH3/1002110157?gameHash=d5b13b34cb77aedf</t>
  </si>
  <si>
    <t>5931</t>
  </si>
  <si>
    <t>http://matchhistory.na.leagueoflegends.com/en/#match-details/TRLH3/1002110158?gameHash=fe4eebb45d39ddf8</t>
  </si>
  <si>
    <t>3717</t>
  </si>
  <si>
    <t>http://matchhistory.na.leagueoflegends.com/en/#match-details/TRLH3/1002110160?gameHash=afd6a053bad0d0cf</t>
  </si>
  <si>
    <t>3387</t>
  </si>
  <si>
    <t>http://matchhistory.na.leagueoflegends.com/en/#match-details/TRLH3/1002110172?gameHash=19bc729de88c1e1e</t>
  </si>
  <si>
    <t>4127</t>
  </si>
  <si>
    <t>4261</t>
  </si>
  <si>
    <t>http://matchhistory.na.leagueoflegends.com/en/#match-details/TRLH3/1002110175?gameHash=3d587b9a1fa7333b</t>
  </si>
  <si>
    <t>3115</t>
  </si>
  <si>
    <t>12164</t>
  </si>
  <si>
    <t>11865</t>
  </si>
  <si>
    <t>11946</t>
  </si>
  <si>
    <t>http://matchhistory.na.leagueoflegends.com/en/#match-details/TRLH3/1002110177?gameHash=9442fcfcedcd6090</t>
  </si>
  <si>
    <t>http://matchhistory.na.leagueoflegends.com/en/#match-details/TRLH3/1002120118?gameHash=5bb9203f3d22e945</t>
  </si>
  <si>
    <t>http://matchhistory.na.leagueoflegends.com/en/#match-details/TRLH3/1002120119?gameHash=e1f35f32d37dd919</t>
  </si>
  <si>
    <t>3234</t>
  </si>
  <si>
    <t>http://matchhistory.na.leagueoflegends.com/en/#match-details/TRLH3/1002120120?gameHash=b3f218ae7317d3f7</t>
  </si>
  <si>
    <t>http://matchhistory.na.leagueoflegends.com/en/#match-details/TRLH3/1002120131?gameHash=fd4256e2792936c3</t>
  </si>
  <si>
    <t>http://matchhistory.na.leagueoflegends.com/en/#match-details/TRLH3/1002110199?gameHash=2645783f7d4f8cd6</t>
  </si>
  <si>
    <t>http://matchhistory.na.leagueoflegends.com/en/#match-details/TRLH3/1002120138?gameHash=c3023256c36d5605</t>
  </si>
  <si>
    <t>http://matchhistory.na.leagueoflegends.com/en/#match-details/TRLH3/1002140009?gameHash=6b577899edb8bf38</t>
  </si>
  <si>
    <t>3557</t>
  </si>
  <si>
    <t>http://matchhistory.na.leagueoflegends.com/en/#match-details/TRLH3/1002140016?gameHash=88875239dda42cf3</t>
  </si>
  <si>
    <t>3726</t>
  </si>
  <si>
    <t>10901</t>
  </si>
  <si>
    <t>http://matchhistory.na.leagueoflegends.com/en/#match-details/TRLH3/1002140017?gameHash=fff1c5397d3d35c6</t>
  </si>
  <si>
    <t>2372</t>
  </si>
  <si>
    <t>http://matchhistory.na.leagueoflegends.com/en/#match-details/TRLH3/1002140019?gameHash=dfb0c6d704631577</t>
  </si>
  <si>
    <t>3861</t>
  </si>
  <si>
    <t>http://matchhistory.na.leagueoflegends.com/en/#match-details/TRLH3/1002140025?gameHash=47c0827da50d0870</t>
  </si>
  <si>
    <t>http://matchhistory.na.leagueoflegends.com/en/#match-details/TRLH3/1002130022?gameHash=b94e0ae043ca3a28</t>
  </si>
  <si>
    <t>11942</t>
  </si>
  <si>
    <t>http://matchhistory.na.leagueoflegends.com/en/#match-details/TRLH3/1002130034?gameHash=ed16fdd83f165f4b</t>
  </si>
  <si>
    <t>851</t>
  </si>
  <si>
    <t>4223</t>
  </si>
  <si>
    <t>http://matchhistory.na.leagueoflegends.com/en/#match-details/TRLH3/1002130036?gameHash=46e970b43f1603c4</t>
  </si>
  <si>
    <t>1555</t>
  </si>
  <si>
    <t>http://matchhistory.na.leagueoflegends.com/en/#match-details/TRLH3/1002140038?gameHash=18a3f6170bc26858</t>
  </si>
  <si>
    <t>1837</t>
  </si>
  <si>
    <t>http://matchhistory.na.leagueoflegends.com/en/#match-details/TRLH3/1002130044?gameHash=54f096667eb98320</t>
  </si>
  <si>
    <t>3097</t>
  </si>
  <si>
    <t>3712</t>
  </si>
  <si>
    <t>http://matchhistory.na.leagueoflegends.com/en/#match-details/TRLH3/1002130046?gameHash=22d7fa5284fb6992</t>
  </si>
  <si>
    <t>1234</t>
  </si>
  <si>
    <t>http://matchhistory.na.leagueoflegends.com/en/#match-details/TRLH3/1002140074?gameHash=cb9e4124a721e787</t>
  </si>
  <si>
    <t>5438</t>
  </si>
  <si>
    <t>http://matchhistory.na.leagueoflegends.com/en/#match-details/TRLH3/1002140082?gameHash=ed7e338306339c18</t>
  </si>
  <si>
    <t>1327</t>
  </si>
  <si>
    <t>6563</t>
  </si>
  <si>
    <t>4025</t>
  </si>
  <si>
    <t>http://matchhistory.na.leagueoflegends.com/en/#match-details/TRLH3/1002140057?gameHash=cea3631c24ad8261</t>
  </si>
  <si>
    <t>MM Amazing</t>
  </si>
  <si>
    <t>MM Kikis</t>
  </si>
  <si>
    <t>http://matchhistory.na.leagueoflegends.com/en/#match-details/TRLH3/1002140072?gameHash=4c8ba733fcd552ec</t>
  </si>
  <si>
    <t>9189</t>
  </si>
  <si>
    <t>http://matchhistory.na.leagueoflegends.com/en/#match-details/TRLH3/1002140086?gameHash=cd510631b31b18a7</t>
  </si>
  <si>
    <t>889</t>
  </si>
  <si>
    <t>2066</t>
  </si>
  <si>
    <t>http://matchhistory.na.leagueoflegends.com/en/#match-details/TRLH3/1002140100?gameHash=60bb3b4992d4a550</t>
  </si>
  <si>
    <t>1423</t>
  </si>
  <si>
    <t>12306</t>
  </si>
  <si>
    <t>http://matchhistory.na.leagueoflegends.com/en/#match-details/TRLH3/1002140101?gameHash=305f5b53edd9ad5e</t>
  </si>
  <si>
    <t>12038</t>
  </si>
  <si>
    <t>http://matchhistory.na.leagueoflegends.com/en/#match-details/TRLH3/1002140111?gameHash=2257320df3a541cb</t>
  </si>
  <si>
    <t>http://matchhistory.na.leagueoflegends.com/en/#match-details/TRLH3/1002140116?gameHash=380642246f8ec844</t>
  </si>
  <si>
    <t>http://matchhistory.na.leagueoflegends.com/en/#match-details/TRLH3/1002130124?gameHash=667c64345e1560ac</t>
  </si>
  <si>
    <t>http://matchhistory.na.leagueoflegends.com/en/#match-details/TRLH3/1002130126?gameHash=3739dddb3cb51b95</t>
  </si>
  <si>
    <t>http://matchhistory.na.leagueoflegends.com/en/#match-details/TRLH3/1002130137?gameHash=481fb5dc750a6433</t>
  </si>
  <si>
    <t>2819</t>
  </si>
  <si>
    <t>1106</t>
  </si>
  <si>
    <t>1263</t>
  </si>
  <si>
    <t>http://matchhistory.na.leagueoflegends.com/en/#match-details/TRLH3/1002140143?gameHash=07f34562424022f1</t>
  </si>
  <si>
    <t>4115</t>
  </si>
  <si>
    <t>10695</t>
  </si>
  <si>
    <t>10967</t>
  </si>
  <si>
    <t>11782</t>
  </si>
  <si>
    <t>http://matchhistory.na.leagueoflegends.com/en/#match-details/TRLH3/1002140161?gameHash=24dd614973a25ef1</t>
  </si>
  <si>
    <t>http://matchhistory.na.leagueoflegends.com/en/#match-details/TRLH3/1002140163?gameHash=5716c3a255ce4c31</t>
  </si>
  <si>
    <t>2344</t>
  </si>
  <si>
    <t>http://matchhistory.na.leagueoflegends.com/en/#match-details/TRLH3/1002140171?gameHash=fc5f5c963618d26d</t>
  </si>
  <si>
    <t>1753</t>
  </si>
  <si>
    <t>http://matchhistory.na.leagueoflegends.com/en/#match-details/TRLH3/1002140173?gameHash=8f13f040e0055200</t>
  </si>
  <si>
    <t>3061</t>
  </si>
  <si>
    <t>http://matchhistory.euw.leagueoflegends.com/en/#match-details/TRLH3/1002150204?gameHash=c240100fd5eff463</t>
  </si>
  <si>
    <t>11993</t>
  </si>
  <si>
    <t>14237</t>
  </si>
  <si>
    <t>http://matchhistory.euw.leagueoflegends.com/en/#match-details/TRLH3/1002150210?gameHash=730142768efddbd0</t>
  </si>
  <si>
    <t>http://matchhistory.euw.leagueoflegends.com/en/#match-details/TRLH3/1002150212?gameHash=1d78f2ecd6fa6918</t>
  </si>
  <si>
    <t>http://matchhistory.euw.leagueoflegends.com/en/#match-details/TRLH3/1002160231?gameHash=d0c797d85a62ba7a</t>
  </si>
  <si>
    <t>http://matchhistory.euw.leagueoflegends.com/en/#match-details/TRLH3/1002160237?gameHash=28d53b90dcfab2bb</t>
  </si>
  <si>
    <t>http://matchhistory.euw.leagueoflegends.com/en/#match-details/TRLH3/1002150223?gameHash=d7cf76aa41474bc7</t>
  </si>
  <si>
    <t>10300</t>
  </si>
  <si>
    <t>http://matchhistory.euw.leagueoflegends.com/en/#match-details/TRLH3/1002160254?gameHash=3d8ad8f5053a68bb</t>
  </si>
  <si>
    <t>1344</t>
  </si>
  <si>
    <t>9282</t>
  </si>
  <si>
    <t>http://matchhistory.euw.leagueoflegends.com/en/#match-details/TRLH3/1002160255?gameHash=d4841a3f4b8aa22a</t>
  </si>
  <si>
    <t>3697</t>
  </si>
  <si>
    <t>http://matchhistory.euw.leagueoflegends.com/en/#match-details/TRLH3/1002160264?gameHash=b3cb3e3494d36699</t>
  </si>
  <si>
    <t>722</t>
  </si>
  <si>
    <t>778</t>
  </si>
  <si>
    <t>1808</t>
  </si>
  <si>
    <t>http://matchhistory.euw.leagueoflegends.com/en/#match-details/TRLH3/1002160265?gameHash=18e4ad970d3161de</t>
  </si>
  <si>
    <t>14181</t>
  </si>
  <si>
    <t>http://matchhistory.euw.leagueoflegends.com/en/#match-details/TRLH3/1002150241?gameHash=4dba6f024ab78a8d</t>
  </si>
  <si>
    <t>4290</t>
  </si>
  <si>
    <t>13223</t>
  </si>
  <si>
    <t>2524</t>
  </si>
  <si>
    <t>http://matchhistory.euw.leagueoflegends.com/en/#match-details/TRLH3/1002150250?gameHash=d3ff322a736c02c2</t>
  </si>
  <si>
    <t>13301</t>
  </si>
  <si>
    <t>2482</t>
  </si>
  <si>
    <t>5201</t>
  </si>
  <si>
    <t>5653</t>
  </si>
  <si>
    <t>12348</t>
  </si>
  <si>
    <t>http://matchhistory.euw.leagueoflegends.com/en/#match-details/TRLH3/1002160287?gameHash=147d3590323e75bf</t>
  </si>
  <si>
    <t>2329</t>
  </si>
  <si>
    <t>2048</t>
  </si>
  <si>
    <t>http://matchhistory.euw.leagueoflegends.com/en/#match-details/TRLH3/1002150252?gameHash=838ea762c0d5e46b</t>
  </si>
  <si>
    <t>http://matchhistory.euw.leagueoflegends.com/en/#match-details/TRLH3/1002160296?gameHash=3e698f6b99568d9a</t>
  </si>
  <si>
    <t>http://matchhistory.na.leagueoflegends.com/en/#match-details/TRLH3/1002180036?gameHash=9792a0dc8ed92b8c</t>
  </si>
  <si>
    <t>2259</t>
  </si>
  <si>
    <t>http://matchhistory.na.leagueoflegends.com/en/#match-details/TRLH3/1002180043?gameHash=0704199ecec46259</t>
  </si>
  <si>
    <t>http://matchhistory.na.leagueoflegends.com/en/#match-details/TRLH3/1002180044?gameHash=7bfd4397efc9f7f1</t>
  </si>
  <si>
    <t>http://matchhistory.na.leagueoflegends.com/en/#match-details/TRLH3/1002170018?gameHash=198e8c35504a4c57</t>
  </si>
  <si>
    <t>http://matchhistory.na.leagueoflegends.com/en/#match-details/TRLH3/1002180034?gameHash=4b112fc1659018a2</t>
  </si>
  <si>
    <t>4012</t>
  </si>
  <si>
    <t>http://matchhistory.na.leagueoflegends.com/en/#match-details/TRLH3/1002180035?gameHash=69c52ac838aa93ec</t>
  </si>
  <si>
    <t>http://matchhistory.na.leagueoflegends.com/en/#match-details/TRLH3/1002180047?gameHash=0b7d04c8899647ab</t>
  </si>
  <si>
    <t>http://matchhistory.na.leagueoflegends.com/en/#match-details/TRLH3/1002180056?gameHash=63d3a1aa17e46336</t>
  </si>
  <si>
    <t>http://matchhistory.na.leagueoflegends.com/en/#match-details/TRLH3/1002180058?gameHash=85a8299ebbf34710</t>
  </si>
  <si>
    <t>http://matchhistory.na.leagueoflegends.com/en/#match-details/TRLH3/1002180063?gameHash=18fe86c591094b41</t>
  </si>
  <si>
    <t>2595</t>
  </si>
  <si>
    <t>3429</t>
  </si>
  <si>
    <t>6411</t>
  </si>
  <si>
    <t>http://matchhistory.na.leagueoflegends.com/en/#match-details/TRLH3/1002180080?gameHash=ef6325b9dc179455</t>
  </si>
  <si>
    <t>3932</t>
  </si>
  <si>
    <t>http://matchhistory.na.leagueoflegends.com/en/#match-details/TRLH3/1002180086?gameHash=2e557858e12d814c</t>
  </si>
  <si>
    <t>http://matchhistory.na.leagueoflegends.com/en/#match-details/TRLH3/1002180087?gameHash=efea8315811f1797</t>
  </si>
  <si>
    <t>1102</t>
  </si>
  <si>
    <t>699</t>
  </si>
  <si>
    <t>http://matchhistory.na.leagueoflegends.com/en/#match-details/TRLH3/1002180065?gameHash=842dcd200e94583f</t>
  </si>
  <si>
    <t>http://matchhistory.na.leagueoflegends.com/en/#match-details/TRLH3/1002180077?gameHash=f2b6a64a9a97c463</t>
  </si>
  <si>
    <t>5397</t>
  </si>
  <si>
    <t>12242</t>
  </si>
  <si>
    <t>http://matchhistory.na.leagueoflegends.com/en/#match-details/TRLH3/1002180078?gameHash=d3d5574a76e60a62</t>
  </si>
  <si>
    <t>http://matchhistory.na.leagueoflegends.com/en/#match-details/TRLH3/1002180094?gameHash=4a1424329729fe76</t>
  </si>
  <si>
    <t>http://matchhistory.na.leagueoflegends.com/en/#match-details/TRLH3/1002180104?gameHash=9bb9ee2f3e3f6a9b</t>
  </si>
  <si>
    <t>6388</t>
  </si>
  <si>
    <t>http://matchhistory.na.leagueoflegends.com/en/#match-details/TRLH3/1002170091?gameHash=3a6a0aaddeb316f0</t>
  </si>
  <si>
    <t>http://matchhistory.na.leagueoflegends.com/en/#match-details/TRLH3/1002180118?gameHash=be64883bcc95fddd</t>
  </si>
  <si>
    <t>5553</t>
  </si>
  <si>
    <t>http://matchhistory.na.leagueoflegends.com/en/#match-details/TRLH3/1002170108?gameHash=a2ed873a66c1b905</t>
  </si>
  <si>
    <t>http://matchhistory.na.leagueoflegends.com/en/#match-details/TRLH3/1002170109?gameHash=b0400943edfd9cc5</t>
  </si>
  <si>
    <t>7434</t>
  </si>
  <si>
    <t>http://matchhistory.na.leagueoflegends.com/en/#match-details/TRLH3/1002180137?gameHash=22973fc2a3878105</t>
  </si>
  <si>
    <t>4861</t>
  </si>
  <si>
    <t>14158</t>
  </si>
  <si>
    <t>http://matchhistory.na.leagueoflegends.com/en/#match-details/TRLH3/1002180147?gameHash=69ddc4afde102d30</t>
  </si>
  <si>
    <t>http://matchhistory.na.leagueoflegends.com/en/#match-details/TRLH3/1002180151?gameHash=839463bcac866bbf</t>
  </si>
  <si>
    <t>http://matchhistory.na.leagueoflegends.com/en/#match-details/TRLH3/1002180152?gameHash=7a32465efd17b7b0</t>
  </si>
  <si>
    <t>http://matchhistory.na.leagueoflegends.com/en/#match-details/TRLH3/1002180163?gameHash=c96885e0dfc9f134</t>
  </si>
  <si>
    <t>14256</t>
  </si>
  <si>
    <t>http://matchhistory.na.leagueoflegends.com/en/#match-details/TRLH3/1002170138?gameHash=afd3026be81cda32</t>
  </si>
  <si>
    <t>2465</t>
  </si>
  <si>
    <t>2169</t>
  </si>
  <si>
    <t>1152</t>
  </si>
  <si>
    <t>http://matchhistory.na.leagueoflegends.com/en/#match-details/TRLH3/1002170151?gameHash=83cb6816367d083a</t>
  </si>
  <si>
    <t>1944</t>
  </si>
  <si>
    <t>1731</t>
  </si>
  <si>
    <t>http://matchhistory.na.leagueoflegends.com/en/#match-details/TRLH3/1002180189?gameHash=112d2ca22c7fc9fc</t>
  </si>
  <si>
    <t>6614</t>
  </si>
  <si>
    <t>http://matchhistory.na.leagueoflegends.com/en/#match-details/TRLH3/1002170158?gameHash=5ab2506217274e92</t>
  </si>
  <si>
    <t>13649</t>
  </si>
  <si>
    <t>http://matchhistory.na.leagueoflegends.com/en/#match-details/TRLH3/1002170159?gameHash=e85230dc3895e0e3</t>
  </si>
  <si>
    <t>http://matchhistory.na.leagueoflegends.com/en/#match-details/TRLH3/1002190008?gameHash=440ee41220d9ff97</t>
  </si>
  <si>
    <t>http://matchhistory.na.leagueoflegends.com/en/#match-details/TRLH3/1002190017?gameHash=c1dea825bf30ccc2</t>
  </si>
  <si>
    <t>3735</t>
  </si>
  <si>
    <t>14330</t>
  </si>
  <si>
    <t>http://matchhistory.na.leagueoflegends.com/en/#match-details/TRLH3/1002190020?gameHash=0fd38cfb467d6475</t>
  </si>
  <si>
    <t>http://matchhistory.na.leagueoflegends.com/en/#match-details/TRLH3/1002190031?gameHash=32dde0bec9ed109f</t>
  </si>
  <si>
    <t>http://matchhistory.na.leagueoflegends.com/en/#match-details/TRLH3/1002190045?gameHash=8e38a0df755f0790</t>
  </si>
  <si>
    <t>10829</t>
  </si>
  <si>
    <t>http://matchhistory.na.leagueoflegends.com/en/#match-details/TRLH3/1002200070?gameHash=b41b69efb09d5aed</t>
  </si>
  <si>
    <t>11154</t>
  </si>
  <si>
    <t>http://matchhistory.na.leagueoflegends.com/en/#match-details/TRLH3/1002200073?gameHash=b3243b9d297ffe9e</t>
  </si>
  <si>
    <t>http://matchhistory.na.leagueoflegends.com/en/#match-details/TRLH3/1002190062?gameHash=a63d1339da710090</t>
  </si>
  <si>
    <t>704</t>
  </si>
  <si>
    <t>http://matchhistory.na.leagueoflegends.com/en/#match-details/TRLH3/1002190068?gameHash=ec54b8c0693d3877</t>
  </si>
  <si>
    <t>http://matchhistory.na.leagueoflegends.com/en/#match-details/TRLH3/1002200097?gameHash=d87b6757dd507a40</t>
  </si>
  <si>
    <t>http://matchhistory.na.leagueoflegends.com/en/#match-details/TRLH3/1002190075?gameHash=cf4d6b2357514fb6</t>
  </si>
  <si>
    <t>5797</t>
  </si>
  <si>
    <t>http://matchhistory.na.leagueoflegends.com/en/#match-details/TRLH3/1002190078?gameHash=850580bbb5f4f105</t>
  </si>
  <si>
    <t>4491</t>
  </si>
  <si>
    <t>http://matchhistory.na.leagueoflegends.com/en/#match-details/TRLH3/1002200103?gameHash=bac36425912ed36a</t>
  </si>
  <si>
    <t>http://matchhistory.na.leagueoflegends.com/en/#match-details/TRLH3/1002200106?gameHash=725f934e14503b3f</t>
  </si>
  <si>
    <t>3650</t>
  </si>
  <si>
    <t>http://matchhistory.na.leagueoflegends.com/en/#match-details/TRLH3/1002200131?gameHash=9ac8ce5f6f4faed8</t>
  </si>
  <si>
    <t>http://matchhistory.na.leagueoflegends.com/en/#match-details/TRLH3/1002200135?gameHash=7ea343836caceac1</t>
  </si>
  <si>
    <t>http://matchhistory.na.leagueoflegends.com/en/#match-details/TRLH3/1002200137?gameHash=a9ea02d95066a11c</t>
  </si>
  <si>
    <t>http://matchhistory.na.leagueoflegends.com/en/#match-details/TRLH3/1002200148?gameHash=1bd1aeec90af1aef</t>
  </si>
  <si>
    <t>4419</t>
  </si>
  <si>
    <t>4733</t>
  </si>
  <si>
    <t>http://matchhistory.na.leagueoflegends.com/en/#match-details/TRLH3/1002190117?gameHash=9e233978b3480eb7</t>
  </si>
  <si>
    <t>http://matchhistory.na.leagueoflegends.com/en/#match-details/TRLH3/1002190125?gameHash=490d6c4cd38efcec</t>
  </si>
  <si>
    <t>http://matchhistory.na.leagueoflegends.com/en/#match-details/TRLH3/1002190130?gameHash=95bb6adc76399bc1</t>
  </si>
  <si>
    <t>http://matchhistory.na.leagueoflegends.com/en/#match-details/TRLH3/1002190137?gameHash=b46823ae9a2b6d2c</t>
  </si>
  <si>
    <t>http://matchhistory.na.leagueoflegends.com/en/#match-details/TRLH3/1002190142?gameHash=024851156a021786</t>
  </si>
  <si>
    <t>12079</t>
  </si>
  <si>
    <t>http://matchhistory.na.leagueoflegends.com/en/#match-details/TRLH3/1002200190?gameHash=0fbe316d3703bc61</t>
  </si>
  <si>
    <t>873</t>
  </si>
  <si>
    <t>http://matchhistory.na.leagueoflegends.com/en/#match-details/TRLH3/1002200192?gameHash=e6e7a70e1ce0fc2c</t>
  </si>
  <si>
    <t>1264</t>
  </si>
  <si>
    <t>2886</t>
  </si>
  <si>
    <t>http://matchhistory.na.leagueoflegends.com/en/#match-details/TRLH3/1002200199?gameHash=2d28c3e41ab83388</t>
  </si>
  <si>
    <t>http://matchhistory.na.leagueoflegends.com/en/#match-details/TRLH3/1002200201?gameHash=5da1d2839dca9ce1</t>
  </si>
  <si>
    <t>2851</t>
  </si>
  <si>
    <t>http://matchhistory.na.leagueoflegends.com/en/#match-details/TRLH3/1002200212?gameHash=92c86769377dcc2c</t>
  </si>
  <si>
    <t>5957</t>
  </si>
  <si>
    <t>1799</t>
  </si>
  <si>
    <t>1146</t>
  </si>
  <si>
    <t>12042</t>
  </si>
  <si>
    <t>http://matchhistory.na.leagueoflegends.com/en/#match-details/TRLH3/1002200214?gameHash=ec6416711cab0337</t>
  </si>
  <si>
    <t>3586</t>
  </si>
  <si>
    <t>757</t>
  </si>
  <si>
    <t>http://matchhistory.na.leagueoflegends.com/en/#match-details/TRLH3/1002200221?gameHash=de9fce8228575139</t>
  </si>
  <si>
    <t>http://matchhistory.na.leagueoflegends.com/en/#match-details/TRLH3/1002200222?gameHash=b0cfa33fd0324cb0</t>
  </si>
  <si>
    <t>894</t>
  </si>
  <si>
    <t>http://matchhistory.na.leagueoflegends.com/en/#match-details/TRLH3/1002210055?gameHash=4b7d4db965f97df6</t>
  </si>
  <si>
    <t>12737</t>
  </si>
  <si>
    <t>http://matchhistory.na.leagueoflegends.com/en/#match-details/TRLH3/1002210070?gameHash=9c4815b5a036f9ad</t>
  </si>
  <si>
    <t>http://matchhistory.na.leagueoflegends.com/en/#match-details/TRLH3/1002210074?gameHash=c0d5f8b5a29e5607</t>
  </si>
  <si>
    <t>http://matchhistory.euw.leagueoflegends.com/en/#match-details/TRLH3/1002210076?gameHash=3df520baa4f2dc65</t>
  </si>
  <si>
    <t>http://matchhistory.euw.leagueoflegends.com/en/#match-details/TRLH3/1002210092?gameHash=340485e88002f3ef</t>
  </si>
  <si>
    <t>http://matchhistory.euw.leagueoflegends.com/en/#match-details/TRLH3/1002210093?gameHash=c35430f1e38b9d41</t>
  </si>
  <si>
    <t>http://matchhistory.euw.leagueoflegends.com/en/#match-details/TRLH3/1002210095?gameHash=530234bc7d56d78a</t>
  </si>
  <si>
    <t>http://matchhistory.euw.leagueoflegends.com/en/#match-details/TRLH3/1002210096?gameHash=3179c9a6e8838b9b</t>
  </si>
  <si>
    <t>3604</t>
  </si>
  <si>
    <t>http://matchhistory.na.leagueoflegends.com/en/#match-details/TRLH3/1002210149?gameHash=a150acbc25e80071</t>
  </si>
  <si>
    <t>http://matchhistory.na.leagueoflegends.com/en/#match-details/TRLH3/1002220154?gameHash=015e8fad5742e4b3</t>
  </si>
  <si>
    <t>http://matchhistory.na.leagueoflegends.com/en/#match-details/TRLH3/1002220155?gameHash=6ec7c236179031fe</t>
  </si>
  <si>
    <t>1991</t>
  </si>
  <si>
    <t>http://matchhistory.na.leagueoflegends.com/en/#match-details/TRLH3/1002220156?gameHash=03f149df4fe93634</t>
  </si>
  <si>
    <t>http://matchhistory.na.leagueoflegends.com/en/#match-details/TRLH3/1002210159?gameHash=fb928f2498b5d206</t>
  </si>
  <si>
    <t>http://matchhistory.na.leagueoflegends.com/en/#match-details/TRLH3/1002210171?gameHash=948550b60630f82e</t>
  </si>
  <si>
    <t>http://matchhistory.na.leagueoflegends.com/en/#match-details/TRLH3/1002210172?gameHash=2ddf5a7e0e147d31</t>
  </si>
  <si>
    <t>825</t>
  </si>
  <si>
    <t>http://matchhistory.euw.leagueoflegends.com/en/#match-details/TRLH3/1002230026?gameHash=8a17623149b9e55a</t>
  </si>
  <si>
    <t>915</t>
  </si>
  <si>
    <t>http://matchhistory.euw.leagueoflegends.com/en/#match-details/TRLH3/1002230027?gameHash=fbff9072848dc20a</t>
  </si>
  <si>
    <t>1384</t>
  </si>
  <si>
    <t>http://matchhistory.euw.leagueoflegends.com/en/#match-details/TRLH3/1002230028?gameHash=7a47d39b3824a06b</t>
  </si>
  <si>
    <t>962</t>
  </si>
  <si>
    <t>http://matchhistory.euw.leagueoflegends.com/en/#match-details/TRLH3/1002230029?gameHash=3bd06bdff88d89b5</t>
  </si>
  <si>
    <t>http://matchhistory.euw.leagueoflegends.com/en/#match-details/TRLH3/1002230030?gameHash=d972e502930de801</t>
  </si>
  <si>
    <t>3876</t>
  </si>
  <si>
    <t>5086</t>
  </si>
  <si>
    <t>6867</t>
  </si>
  <si>
    <t>http://matchhistory.euw.leagueoflegends.com/en/#match-details/TRLH3/1002240047?gameHash=c3791f4c8b542c6e</t>
  </si>
  <si>
    <t>http://matchhistory.euw.leagueoflegends.com/en/#match-details/TRLH3/1002240048?gameHash=b99809e6aadbfc4b</t>
  </si>
  <si>
    <t>http://matchhistory.euw.leagueoflegends.com/en/#match-details/TRLH3/1002240050?gameHash=eae460d40118a035</t>
  </si>
  <si>
    <t>http://matchhistory.euw.leagueoflegends.com/en/#match-details/TRLH3/1002250012?gameHash=76825b8eab846cad</t>
  </si>
  <si>
    <t>http://matchhistory.euw.leagueoflegends.com/en/#match-details/TRLH3/1002250020?gameHash=82149fef1feadc79</t>
  </si>
  <si>
    <t>1450</t>
  </si>
  <si>
    <t>1748</t>
  </si>
  <si>
    <t>http://matchhistory.euw.leagueoflegends.com/en/#match-details/TRLH3/1002260014?gameHash=0ac224e9e1177e78</t>
  </si>
  <si>
    <t>1393</t>
  </si>
  <si>
    <t>7805</t>
  </si>
  <si>
    <t>2997</t>
  </si>
  <si>
    <t>14549</t>
  </si>
  <si>
    <t>14357</t>
  </si>
  <si>
    <t>http://matchhistory.euw.leagueoflegends.com/en/#match-details/TRLH3/1002260018?gameHash=75076f977537fa42</t>
  </si>
  <si>
    <t>1085</t>
  </si>
  <si>
    <t>2057</t>
  </si>
  <si>
    <t>2386</t>
  </si>
  <si>
    <t>1880</t>
  </si>
  <si>
    <t>http://matchhistory.euw.leagueoflegends.com/en/#match-details/TRLH3/1002250033?gameHash=b0b56e4b9401ea9d</t>
  </si>
  <si>
    <t>http://matchhistory.euw.leagueoflegends.com/en/#match-details/TRLH3/1002260026?gameHash=3b131ef0249400f4</t>
  </si>
  <si>
    <t>1945</t>
  </si>
  <si>
    <t>http://matchhistory.euw.leagueoflegends.com/en/#match-details/TRLH3/1002250034?gameHash=54f06f462dcc14b9</t>
  </si>
  <si>
    <t>3162</t>
  </si>
  <si>
    <t>http://matchhistory.euw.leagueoflegends.com/en/#match-details/TRLH3/1002250035?gameHash=ab2df8c71d4a7a89</t>
  </si>
  <si>
    <t>http://matchhistory.euw.leagueoflegends.com/en/#match-details/TRLH3/1002260044?gameHash=4f01121e71c8daf1</t>
  </si>
  <si>
    <t>8851</t>
  </si>
  <si>
    <t>http://matchhistory.euw.leagueoflegends.com/en/#match-details/TRLH3/1002250046?gameHash=a452edcd679bfd80</t>
  </si>
  <si>
    <t>http://matchhistory.euw.leagueoflegends.com/en/#match-details/TRLH3/1002250047?gameHash=86c8f32921bc2e9e</t>
  </si>
  <si>
    <t>http://matchhistory.na.leagueoflegends.com/en/#match-details/TRKR1/580020?gameHash=72f3958d4ddee19d</t>
  </si>
  <si>
    <t>JAG TrAce</t>
  </si>
  <si>
    <t>CJE Space</t>
  </si>
  <si>
    <t>CJE Shy</t>
  </si>
  <si>
    <t>CJE Coco</t>
  </si>
  <si>
    <t>CJE MadLife</t>
  </si>
  <si>
    <t>JAG Chei</t>
  </si>
  <si>
    <t>CJE Ambition</t>
  </si>
  <si>
    <t>JAG Pilot</t>
  </si>
  <si>
    <t>JAG GBM</t>
  </si>
  <si>
    <t>JAG Chaser</t>
  </si>
  <si>
    <t>http://matchhistory.na.leagueoflegends.com/en/#match-details/TRKR1/580021?gameHash=cd82661b0f25d6c7</t>
  </si>
  <si>
    <t>http://matchhistory.na.leagueoflegends.com/en/#match-details/TRKR1/580022?gameHash=38f505eda2b94541</t>
  </si>
  <si>
    <t>JAG Cpt Jack</t>
  </si>
  <si>
    <t>http://matchhistory.na.leagueoflegends.com/en/#match-details/TRKR1/580100?gameHash=0dea3381dd8783f4</t>
  </si>
  <si>
    <t>SKT Bang</t>
  </si>
  <si>
    <t>SKT Tom</t>
  </si>
  <si>
    <t>SKT Wolf</t>
  </si>
  <si>
    <t>SKT  MaRin</t>
  </si>
  <si>
    <t>SKT Easyhoon</t>
  </si>
  <si>
    <t>http://matchhistory.na.leagueoflegends.com/en/#match-details/TRKR1/580105?gameHash=156fcf3fa2776e3f</t>
  </si>
  <si>
    <t>SKT Faker</t>
  </si>
  <si>
    <t>http://matchhistory.na.leagueoflegends.com/en/#match-details/TRKR1/580107?gameHash=33ad9f88301528e6</t>
  </si>
  <si>
    <t>http://matchhistory.na.leagueoflegends.com/en/#match-details/TRKR1/580109?gameHash=b817640f2c56dc89</t>
  </si>
  <si>
    <t>SKT Bengi</t>
  </si>
  <si>
    <t>6795</t>
  </si>
  <si>
    <t>http://matchhistory.na.leagueoflegends.com/en/#match-details/TRKR1/580110?gameHash=394ba5e889b3e4b5</t>
  </si>
  <si>
    <t>2794</t>
  </si>
  <si>
    <t>http://matchhistory.na.leagueoflegends.com/en/#match-details/TRKR1/590145?gameHash=5586f154608d0575</t>
  </si>
  <si>
    <t>SKT MaRin</t>
  </si>
  <si>
    <t>GET Smeb</t>
  </si>
  <si>
    <t>GET LEE</t>
  </si>
  <si>
    <t>GET PraY</t>
  </si>
  <si>
    <t>GET GorillA</t>
  </si>
  <si>
    <t>GET Kuro</t>
  </si>
  <si>
    <t>http://matchhistory.na.leagueoflegends.com/en/#match-details/TRKR1/590153?gameHash=78a0a4658cb1e9c9</t>
  </si>
  <si>
    <t>4791</t>
  </si>
  <si>
    <t>http://matchhistory.na.leagueoflegends.com/en/#match-details/TRKR1/590155?gameHash=291d633e5384ba58</t>
  </si>
  <si>
    <t>845</t>
  </si>
  <si>
    <t>http://matchhistory.na.leagueoflegends.com/en/#match-details/TRKR1/440018?gameHash=3c88db0d8da6effd</t>
  </si>
  <si>
    <t>NJE Duke</t>
  </si>
  <si>
    <t>NJE Ggoong</t>
  </si>
  <si>
    <t>NJE Watch</t>
  </si>
  <si>
    <t>NJE Ohq</t>
  </si>
  <si>
    <t>NJE Cain</t>
  </si>
  <si>
    <t>993</t>
  </si>
  <si>
    <t>http://matchhistory.na.leagueoflegends.com/en/#match-details/TRKR1/450030?gameHash=92f4bf24e0a8cb58</t>
  </si>
  <si>
    <t>http://matchhistory.na.leagueoflegends.com/en/#match-details/TRKR1/450041?gameHash=7e218ccfbffc97d2</t>
  </si>
  <si>
    <t>13055</t>
  </si>
  <si>
    <t>1431</t>
  </si>
  <si>
    <t>http://matchhistory.na.leagueoflegends.com/en/#match-details/TRKR1/450067?gameHash=38c86e983eebab73</t>
  </si>
  <si>
    <t>IM Lil4c</t>
  </si>
  <si>
    <t>GET Lee</t>
  </si>
  <si>
    <t>IM TusiN</t>
  </si>
  <si>
    <t>IM Frozen</t>
  </si>
  <si>
    <t>5789</t>
  </si>
  <si>
    <t>IM SONSTAR</t>
  </si>
  <si>
    <t>IM Wisdom</t>
  </si>
  <si>
    <t>http://matchhistory.na.leagueoflegends.com/en/#match-details/TRKR1/450068?gameHash=a2f81fdba698461f</t>
  </si>
  <si>
    <t>http://matchhistory.na.leagueoflegends.com/en/#match-details/TRKR1/440053?gameHash=8ff6257949b46280</t>
  </si>
  <si>
    <t>SSG Wraith</t>
  </si>
  <si>
    <t>SSG Eve</t>
  </si>
  <si>
    <t>SSG Fury</t>
  </si>
  <si>
    <t>3163</t>
  </si>
  <si>
    <t>SSG BlisS</t>
  </si>
  <si>
    <t>SSG CuVee</t>
  </si>
  <si>
    <t>10981</t>
  </si>
  <si>
    <t>http://matchhistory.na.leagueoflegends.com/en/#match-details/TRKR1/440055?gameHash=90ae08ab6c63aca9</t>
  </si>
  <si>
    <t>2455</t>
  </si>
  <si>
    <t>9093</t>
  </si>
  <si>
    <t>http://matchhistory.na.leagueoflegends.com/en/#match-details/TRKR1/450078?gameHash=7e34835f57b1faee</t>
  </si>
  <si>
    <t>http://matchhistory.na.leagueoflegends.com/en/#match-details/TRKR1/440073?gameHash=223968a3f121d521</t>
  </si>
  <si>
    <t>kt Arrow</t>
  </si>
  <si>
    <t>kt hachani</t>
  </si>
  <si>
    <t>kt Nagne</t>
  </si>
  <si>
    <t>kt Score</t>
  </si>
  <si>
    <t>kt Ssumday</t>
  </si>
  <si>
    <t>http://matchhistory.na.leagueoflegends.com/en/#match-details/TRKR1/450111?gameHash=16a21e07249c4c43</t>
  </si>
  <si>
    <t>http://matchhistory.na.leagueoflegends.com/en/#match-details/TRKR1/450120?gameHash=115553e3b5040446</t>
  </si>
  <si>
    <t>4713</t>
  </si>
  <si>
    <t>http://matchhistory.na.leagueoflegends.com/en/#match-details/TRKR1/450122?gameHash=0c602571c60cc7ae</t>
  </si>
  <si>
    <t>6663</t>
  </si>
  <si>
    <t>11915</t>
  </si>
  <si>
    <t>http://matchhistory.na.leagueoflegends.com/en/#match-details/TRKR1/440130?gameHash=b9c58b098d04d374</t>
  </si>
  <si>
    <t>1022</t>
  </si>
  <si>
    <t>1973</t>
  </si>
  <si>
    <t>http://matchhistory.na.leagueoflegends.com/en/#match-details/TRKR1/440131?gameHash=8b66b9cb4364d7f8</t>
  </si>
  <si>
    <t>5749</t>
  </si>
  <si>
    <t>http://matchhistory.na.leagueoflegends.com/en/#match-details/TRKR1/440170?gameHash=6752457ef0f5a6e2</t>
  </si>
  <si>
    <t>SKT Piccaboo</t>
  </si>
  <si>
    <t>http://matchhistory.na.leagueoflegends.com/en/#match-details/TRKR1/450212?gameHash=4b5a48e5e6fbd890</t>
  </si>
  <si>
    <t>5783</t>
  </si>
  <si>
    <t>http://matchhistory.na.leagueoflegends.com/en/#match-details/TRKR1/450224?gameHash=93dd9b014d5518eb</t>
  </si>
  <si>
    <t>NJE Zefa</t>
  </si>
  <si>
    <t>NJE Pure</t>
  </si>
  <si>
    <t>11174</t>
  </si>
  <si>
    <t>http://matchhistory.na.leagueoflegends.com/en/#match-details/TRKR1/440185?gameHash=e88c6405295598eb</t>
  </si>
  <si>
    <t>1689</t>
  </si>
  <si>
    <t>http://matchhistory.na.leagueoflegends.com/en/#match-details/TRKR1/450226?gameHash=bee95df71425ed6f</t>
  </si>
  <si>
    <t>http://matchhistory.na.leagueoflegends.com/en/#match-details/TRKR1/440202?gameHash=3eeadd8c0a87410a</t>
  </si>
  <si>
    <t>http://matchhistory.na.leagueoflegends.com/en/#match-details/TRKR1/450241?gameHash=5cc903ba8b964900</t>
  </si>
  <si>
    <t>http://matchhistory.na.leagueoflegends.com/en/#match-details/TRKR1/450248?gameHash=bb1e1042717351a2</t>
  </si>
  <si>
    <t>2631</t>
  </si>
  <si>
    <t>http://matchhistory.na.leagueoflegends.com/en/#match-details/TRKR1/450250?gameHash=c3d2d787362dcc9d</t>
  </si>
  <si>
    <t>1881</t>
  </si>
  <si>
    <t>6615</t>
  </si>
  <si>
    <t>http://matchhistory.na.leagueoflegends.com/en/#match-details/TRKR1/450251?gameHash=6bd5c6aea2620d3c</t>
  </si>
  <si>
    <t>http://matchhistory.na.leagueoflegends.com/en/#match-details/TRKR1/450302?gameHash=5f43cd7d42ec3076</t>
  </si>
  <si>
    <t>3172</t>
  </si>
  <si>
    <t>http://matchhistory.na.leagueoflegends.com/en/#match-details/TRKR1/450303?gameHash=d2685ac157e76475</t>
  </si>
  <si>
    <t>12275</t>
  </si>
  <si>
    <t>14298</t>
  </si>
  <si>
    <t>http://matchhistory.na.leagueoflegends.com/en/#match-details/TRKR1/450304?gameHash=5fa37216b51040bd</t>
  </si>
  <si>
    <t>http://matchhistory.na.leagueoflegends.com/en/#match-details/TRKR1/440313?gameHash=bd5acbafedc3d0ac</t>
  </si>
  <si>
    <t>2303</t>
  </si>
  <si>
    <t>http://matchhistory.na.leagueoflegends.com/en/#match-details/TRKR1/440316?gameHash=d9e3bce405fb297f</t>
  </si>
  <si>
    <t>http://matchhistory.na.leagueoflegends.com/en/#match-details/TRKR1/440323?gameHash=06b4c4cd5e4b5f33</t>
  </si>
  <si>
    <t>http://matchhistory.na.leagueoflegends.com/en/#match-details/TRKR1/440328?gameHash=4c1ef0a237b083e7</t>
  </si>
  <si>
    <t>1558</t>
  </si>
  <si>
    <t>http://matchhistory.na.leagueoflegends.com/en/#match-details/TRKR1/450380?gameHash=c7dd29a2c0a1ea48</t>
  </si>
  <si>
    <t>637</t>
  </si>
  <si>
    <t>708</t>
  </si>
  <si>
    <t>2736</t>
  </si>
  <si>
    <t>http://matchhistory.na.leagueoflegends.com/en/#match-details/TRKR1/450381?gameHash=96e9c4890961d992</t>
  </si>
  <si>
    <t>1289</t>
  </si>
  <si>
    <t>12901</t>
  </si>
  <si>
    <t>http://matchhistory.na.leagueoflegends.com/en/#match-details/TRKR1/450390?gameHash=384bafb5b46925d3</t>
  </si>
  <si>
    <t>522</t>
  </si>
  <si>
    <t>http://matchhistory.na.leagueoflegends.com/en/#match-details/TRKR1/450392?gameHash=53a19690fcd02a07</t>
  </si>
  <si>
    <t>http://matchhistory.na.leagueoflegends.com/en/#match-details/TRKR1/450440?gameHash=4f4c24438f4ae209</t>
  </si>
  <si>
    <t>1495</t>
  </si>
  <si>
    <t>http://matchhistory.na.leagueoflegends.com/en/#match-details/TRKR1/450443?gameHash=a6aa97f8c64164af</t>
  </si>
  <si>
    <t>12571</t>
  </si>
  <si>
    <t>http://matchhistory.na.leagueoflegends.com/en/#match-details/TRKR1/450445?gameHash=76064b1c77596cb8</t>
  </si>
  <si>
    <t>http://matchhistory.na.leagueoflegends.com/en/#match-details/TRKR1/440452?gameHash=56d7d538a6049b31</t>
  </si>
  <si>
    <t>http://matchhistory.na.leagueoflegends.com/en/#match-details/TRKR1/450501?gameHash=cc75adde10da3546</t>
  </si>
  <si>
    <t>1624</t>
  </si>
  <si>
    <t>http://matchhistory.na.leagueoflegends.com/en/#match-details/TRKR1/440467?gameHash=da95786ca84a1c1b</t>
  </si>
  <si>
    <t>11511</t>
  </si>
  <si>
    <t>http://matchhistory.na.leagueoflegends.com/en/#match-details/TRKR1/450512?gameHash=b3ee308008d5062a</t>
  </si>
  <si>
    <t>http://matchhistory.na.leagueoflegends.com/en/#match-details/TRKR1/440498?gameHash=e0f1ddfedc050d40</t>
  </si>
  <si>
    <t>http://matchhistory.na.leagueoflegends.com/en/#match-details/TRKR1/440499?gameHash=4508a7660c42b6d8</t>
  </si>
  <si>
    <t>http://matchhistory.na.leagueoflegends.com/en/#match-details/TRKR1/440510?gameHash=042ec83d7a8f88aa</t>
  </si>
  <si>
    <t>http://matchhistory.na.leagueoflegends.com/en/#match-details/TRKR1/450550?gameHash=a04e23f525e06232</t>
  </si>
  <si>
    <t>http://matchhistory.na.leagueoflegends.com/en/#match-details/TRKR1/460066?gameHash=4698bb107f31c12e</t>
  </si>
  <si>
    <t>4142</t>
  </si>
  <si>
    <t>9747</t>
  </si>
  <si>
    <t>http://matchhistory.na.leagueoflegends.com/en/#match-details/TRKR1/460067?gameHash=71e4bd5174ef1187</t>
  </si>
  <si>
    <t>712</t>
  </si>
  <si>
    <t>http://matchhistory.na.leagueoflegends.com/en/#match-details/TRKR1/470081?gameHash=2e9a30d1b2136cfb</t>
  </si>
  <si>
    <t>1274</t>
  </si>
  <si>
    <t>1617</t>
  </si>
  <si>
    <t>http://matchhistory.na.leagueoflegends.com/en/#match-details/TRKR1/470083?gameHash=8f072f2329457fc4</t>
  </si>
  <si>
    <t>http://matchhistory.na.leagueoflegends.com/en/#match-details/TRKR1/470115?gameHash=2073ec36d1ffa6b9</t>
  </si>
  <si>
    <t>3934</t>
  </si>
  <si>
    <t>http://matchhistory.na.leagueoflegends.com/en/#match-details/TRKR1/470116?gameHash=b063be5499934e25</t>
  </si>
  <si>
    <t>3574</t>
  </si>
  <si>
    <t>http://matchhistory.na.leagueoflegends.com/en/#match-details/TRKR1/470126?gameHash=928577191b4cdeb3</t>
  </si>
  <si>
    <t>http://matchhistory.na.leagueoflegends.com/en/#match-details/TRKR1/460156?gameHash=415d2b69839b7f5d</t>
  </si>
  <si>
    <t>http://matchhistory.na.leagueoflegends.com/en/#match-details/TRKR1/490036?gameHash=930b71a0b0621ef6</t>
  </si>
  <si>
    <t>1936</t>
  </si>
  <si>
    <t>http://matchhistory.na.leagueoflegends.com/en/#match-details/TRKR1/490037?gameHash=ce2985980da2886f</t>
  </si>
  <si>
    <t>12713</t>
  </si>
  <si>
    <t>http://matchhistory.na.leagueoflegends.com/en/#match-details/TRKR1/490038?gameHash=211f625b8db189e3</t>
  </si>
  <si>
    <t>4291</t>
  </si>
  <si>
    <t>http://matchhistory.na.leagueoflegends.com/en/#match-details/TRKR1/480093?gameHash=6931ee04aa3956c5</t>
  </si>
  <si>
    <t>http://matchhistory.na.leagueoflegends.com/en/#match-details/TRKR1/490097?gameHash=0229872b393c3da5</t>
  </si>
  <si>
    <t>http://matchhistory.na.leagueoflegends.com/en/#match-details/TRKR1/480095?gameHash=f4be25871287690b</t>
  </si>
  <si>
    <t>2932</t>
  </si>
  <si>
    <t>http://matchhistory.na.leagueoflegends.com/en/#match-details/TRKR1/480121?gameHash=e73121b3860fc053</t>
  </si>
  <si>
    <t>http://matchhistory.na.leagueoflegends.com/en/#match-details/TRKR1/490112?gameHash=cfa0596b1201f4e4</t>
  </si>
  <si>
    <t>http://matchhistory.na.leagueoflegends.com/en/#match-details/TRKR1/490114?gameHash=8a3eca003de35fc3</t>
  </si>
  <si>
    <t>3380</t>
  </si>
  <si>
    <t>2168</t>
  </si>
  <si>
    <t>http://matchhistory.na.leagueoflegends.com/en/#match-details/TRKR1/490129?gameHash=35092519086c4290</t>
  </si>
  <si>
    <t>6445</t>
  </si>
  <si>
    <t>http://matchhistory.na.leagueoflegends.com/en/#match-details/TRKR1/480129?gameHash=425b9e30fe0b7ec3</t>
  </si>
  <si>
    <t>3842</t>
  </si>
  <si>
    <t>http://matchhistory.na.leagueoflegends.com/en/#match-details/TRKR1/480130?gameHash=c96a1f517a28a16d</t>
  </si>
  <si>
    <t>http://matchhistory.na.leagueoflegends.com/en/#match-details/TRKR1/510071?gameHash=f62ce7fad4dc097e</t>
  </si>
  <si>
    <t>NJE Peanut</t>
  </si>
  <si>
    <t>5731</t>
  </si>
  <si>
    <t>NJE Rain</t>
  </si>
  <si>
    <t>http://matchhistory.na.leagueoflegends.com/en/#match-details/TRKR1/500068?gameHash=80f713f5de185a22</t>
  </si>
  <si>
    <t>1547</t>
  </si>
  <si>
    <t>http://matchhistory.na.leagueoflegends.com/en/#match-details/TRKR1/510075?gameHash=4a8dc4fcce489b55</t>
  </si>
  <si>
    <t>4082</t>
  </si>
  <si>
    <t>http://matchhistory.na.leagueoflegends.com/en/#match-details/TRKR1/500100?gameHash=9c7f1701550de2ad</t>
  </si>
  <si>
    <t>SSG Ace</t>
  </si>
  <si>
    <t>3807</t>
  </si>
  <si>
    <t>http://matchhistory.na.leagueoflegends.com/en/#match-details/TRKR1/500102?gameHash=dab589cee3e60b76</t>
  </si>
  <si>
    <t>http://matchhistory.na.leagueoflegends.com/en/#match-details/TRKR1/500108?gameHash=76fac7379a786b15</t>
  </si>
  <si>
    <t>IM Ares</t>
  </si>
  <si>
    <t>2792</t>
  </si>
  <si>
    <t>695</t>
  </si>
  <si>
    <t>http://matchhistory.na.leagueoflegends.com/en/#match-details/TRKR1/510139?gameHash=84f4c76d0c5c0428</t>
  </si>
  <si>
    <t>http://matchhistory.na.leagueoflegends.com/en/#match-details/TRKR1/500166?gameHash=a18650f72e2aa5df</t>
  </si>
  <si>
    <t>http://matchhistory.na.leagueoflegends.com/en/#match-details/TRKR1/510167?gameHash=5c748e4000581c9a</t>
  </si>
  <si>
    <t>13906</t>
  </si>
  <si>
    <t>http://matchhistory.na.leagueoflegends.com/en/#match-details/TRKR1/500174?gameHash=52e4999a7dcc9bd9</t>
  </si>
  <si>
    <t>2390</t>
  </si>
  <si>
    <t>kt Fixer</t>
  </si>
  <si>
    <t>NJE TANK</t>
  </si>
  <si>
    <t>http://matchhistory.na.leagueoflegends.com/en/#match-details/TRKR1/510175?gameHash=af961540db8b4a57</t>
  </si>
  <si>
    <t>10831</t>
  </si>
  <si>
    <t>http://matchhistory.na.leagueoflegends.com/en/#match-details/TRKR1/500211?gameHash=1bb209c0c947e891</t>
  </si>
  <si>
    <t>3149</t>
  </si>
  <si>
    <t>http://matchhistory.na.leagueoflegends.com/en/#match-details/TRKR1/500212?gameHash=60f46f4c12b44a18</t>
  </si>
  <si>
    <t>1252</t>
  </si>
  <si>
    <t>http://matchhistory.na.leagueoflegends.com/en/#match-details/TRKR1/500282?gameHash=7e2d26a5ce0992a8</t>
  </si>
  <si>
    <t>http://matchhistory.na.leagueoflegends.com/en/#match-details/TRKR1/500283?gameHash=3606757e706ae565</t>
  </si>
  <si>
    <t>http://matchhistory.na.leagueoflegends.com/en/#match-details/TRKR1/500294?gameHash=9839099adabfbce6</t>
  </si>
  <si>
    <t>http://matchhistory.na.leagueoflegends.com/en/#match-details/TRKR1/500298?gameHash=c43c63208b77cb8f</t>
  </si>
  <si>
    <t>http://matchhistory.na.leagueoflegends.com/en/#match-details/TRKR1/500299?gameHash=6d63f75f2f6049db</t>
  </si>
  <si>
    <t>3921</t>
  </si>
  <si>
    <t>http://matchhistory.na.leagueoflegends.com/en/#match-details/TRKR1/500325?gameHash=8a9a86786518a44a</t>
  </si>
  <si>
    <t>http://matchhistory.na.leagueoflegends.com/en/#match-details/TRKR1/500337?gameHash=32812b7ef18a0e9e</t>
  </si>
  <si>
    <t>http://matchhistory.na.leagueoflegends.com/en/#match-details/TRKR1/500338?gameHash=f81ce2b90f0848c8</t>
  </si>
  <si>
    <t>http://matchhistory.na.leagueoflegends.com/en/#match-details/TRKR1/500339?gameHash=661edd74a6da4d0d</t>
  </si>
  <si>
    <t>5319</t>
  </si>
  <si>
    <t>5559</t>
  </si>
  <si>
    <t>http://matchhistory.na.leagueoflegends.com/en/#match-details/TRKR1/520093?gameHash=1cdee256c0f2f093</t>
  </si>
  <si>
    <t>1729</t>
  </si>
  <si>
    <t>http://matchhistory.na.leagueoflegends.com/en/#match-details/TRKR1/530070?gameHash=798abfc47893fb1c</t>
  </si>
  <si>
    <t>http://matchhistory.na.leagueoflegends.com/en/#match-details/TRKR1/530071?gameHash=51ed788a1cd0b47c</t>
  </si>
  <si>
    <t>3860</t>
  </si>
  <si>
    <t>http://matchhistory.na.leagueoflegends.com/en/#match-details/TRKR1/530105?gameHash=1d0831a7dbdafd12</t>
  </si>
  <si>
    <t>2893</t>
  </si>
  <si>
    <t>2147</t>
  </si>
  <si>
    <t>http://matchhistory.na.leagueoflegends.com/en/#match-details/TRKR1/530106?gameHash=c7650df15af445a0</t>
  </si>
  <si>
    <t>NaJin Pure</t>
  </si>
  <si>
    <t>http://matchhistory.na.leagueoflegends.com/en/#match-details/TRKR1/520154?gameHash=58b4255d399377e9</t>
  </si>
  <si>
    <t>4975</t>
  </si>
  <si>
    <t>http://matchhistory.na.leagueoflegends.com/en/#match-details/TRKR1/520155?gameHash=43fd75117962dca4</t>
  </si>
  <si>
    <t>3643</t>
  </si>
  <si>
    <t>http://matchhistory.na.leagueoflegends.com/en/#match-details/TRKR1/530137?gameHash=4c3d3249393184c0</t>
  </si>
  <si>
    <t>http://matchhistory.na.leagueoflegends.com/en/#match-details/TRKR1/520178?gameHash=2e662ba095e8d59d</t>
  </si>
  <si>
    <t>http://matchhistory.na.leagueoflegends.com/en/#match-details/TRKR1/530145?gameHash=75f95112ae249cf9</t>
  </si>
  <si>
    <t>http://matchhistory.na.leagueoflegends.com/en/#match-details/TRKR1/520188?gameHash=cede7e6b1db9993f</t>
  </si>
  <si>
    <t>2842</t>
  </si>
  <si>
    <t>http://matchhistory.na.leagueoflegends.com/en/#match-details/TRKR1/550024?gameHash=d68197b12cfa8848</t>
  </si>
  <si>
    <t>JAG XD</t>
  </si>
  <si>
    <t>http://matchhistory.na.leagueoflegends.com/en/#match-details/TRKR1/540037?gameHash=bb2168124f632d24</t>
  </si>
  <si>
    <t>http://matchhistory.na.leagueoflegends.com/en/#match-details/TRKR1/540083?gameHash=1c5a867d2e78a049</t>
  </si>
  <si>
    <t>1009</t>
  </si>
  <si>
    <t>http://matchhistory.na.leagueoflegends.com/en/#match-details/TRKR1/540085?gameHash=94a059cb2b6eb0f5</t>
  </si>
  <si>
    <t>http://matchhistory.na.leagueoflegends.com/en/#match-details/TRKR1/540094?gameHash=9ea7aa4ec4426e2d</t>
  </si>
  <si>
    <t>5521</t>
  </si>
  <si>
    <t>http://matchhistory.na.leagueoflegends.com/en/#match-details/TRKR1/540096?gameHash=cc81207032c09b6c</t>
  </si>
  <si>
    <t>9287</t>
  </si>
  <si>
    <t>http://matchhistory.na.leagueoflegends.com/en/#match-details/TRKR1/550097?gameHash=943b858887f86a50</t>
  </si>
  <si>
    <t>2936</t>
  </si>
  <si>
    <t>2869</t>
  </si>
  <si>
    <t>12939</t>
  </si>
  <si>
    <t>3464</t>
  </si>
  <si>
    <t>13033</t>
  </si>
  <si>
    <t>http://matchhistory.na.leagueoflegends.com/en/#match-details/TRKR1/540109?gameHash=552fb56f2a749fb8</t>
  </si>
  <si>
    <t>2089</t>
  </si>
  <si>
    <t>http://matchhistory.na.leagueoflegends.com/en/#match-details/TRKR1/550109?gameHash=2413a0371043f41f</t>
  </si>
  <si>
    <t>http://matchhistory.na.leagueoflegends.com/en/#match-details/TRKR1/540135?gameHash=ffeff6e4c32e9fd0</t>
  </si>
  <si>
    <t>5793</t>
  </si>
  <si>
    <t>3339</t>
  </si>
  <si>
    <t>2611</t>
  </si>
  <si>
    <t>3244</t>
  </si>
  <si>
    <t>http://matchhistory.na.leagueoflegends.com/en/#match-details/TRKR1/550194?gameHash=f4c7a07ef00703ab</t>
  </si>
  <si>
    <t>http://matchhistory.na.leagueoflegends.com/en/#match-details/TRKR1/550195?gameHash=38ff5820bed5eb6b</t>
  </si>
  <si>
    <t>1425</t>
  </si>
  <si>
    <t>http://matchhistory.na.leagueoflegends.com/en/#match-details/TRKR1/550238?gameHash=793c94c885531e93</t>
  </si>
  <si>
    <t>http://matchhistory.na.leagueoflegends.com/en/#match-details/TRKR1/540262?gameHash=6c3bae1b9142f4f7</t>
  </si>
  <si>
    <t>http://matchhistory.na.leagueoflegends.com/en/#match-details/TRKR1/550265?gameHash=6fac867bf9652fa3</t>
  </si>
  <si>
    <t>http://matchhistory.na.leagueoflegends.com/en/#match-details/TRKR1/550266?gameHash=a35851a050ba3ae0</t>
  </si>
  <si>
    <t>1891</t>
  </si>
  <si>
    <t>http://matchhistory.na.leagueoflegends.com/en/#match-details/TRKR1/540290?gameHash=130401184ab40e7d</t>
  </si>
  <si>
    <t>2452</t>
  </si>
  <si>
    <t>2437</t>
  </si>
  <si>
    <t>http://matchhistory.na.leagueoflegends.com/en/#match-details/TRKR1/550272?gameHash=4d98891f250d3738</t>
  </si>
  <si>
    <t>http://matchhistory.na.leagueoflegends.com/en/#match-details/TRKR1/560026?gameHash=9bc1093fd93954cc</t>
  </si>
  <si>
    <t>JAG Winged</t>
  </si>
  <si>
    <t>http://matchhistory.na.leagueoflegends.com/en/#match-details/TRKR1/570016?gameHash=d9737339e58d436a</t>
  </si>
  <si>
    <t>http://matchhistory.na.leagueoflegends.com/en/#match-details/TRKR1/570060?gameHash=a47b1e782111a362</t>
  </si>
  <si>
    <t>http://matchhistory.na.leagueoflegends.com/en/#match-details/TRKR1/560058?gameHash=8b391edbebc14df9</t>
  </si>
  <si>
    <t>http://matchhistory.na.leagueoflegends.com/en/#match-details/TRKR1/570080?gameHash=01af899d3540b3e8</t>
  </si>
  <si>
    <t>http://matchhistory.na.leagueoflegends.com/en/#match-details/TRKR1/560093?gameHash=25285b0fd6453379</t>
  </si>
  <si>
    <t>4229</t>
  </si>
  <si>
    <t>http://matchhistory.na.leagueoflegends.com/en/#match-details/TRKR1/570086?gameHash=e6acd732ef56b2e5</t>
  </si>
  <si>
    <t>http://matchhistory.na.leagueoflegends.com/en/#match-details/TRKR1/570089?gameHash=884e756c0d608024</t>
  </si>
  <si>
    <t>2164</t>
  </si>
  <si>
    <t>619</t>
  </si>
  <si>
    <t>http://matchhistory.na.leagueoflegends.com/en/#match-details/TRKR1/570090?gameHash=371d86712132b494</t>
  </si>
  <si>
    <t>http://matchhistory.na.leagueoflegends.com/en/#match-details/TRKR1/600085?gameHash=be2d41460ace9b23</t>
  </si>
  <si>
    <t>ANC Mickey</t>
  </si>
  <si>
    <t>ANC SnowFlower</t>
  </si>
  <si>
    <t>ANC ikssu</t>
  </si>
  <si>
    <t>ANC Sangyoon</t>
  </si>
  <si>
    <t>ANC lira</t>
  </si>
  <si>
    <t>1892</t>
  </si>
  <si>
    <t>http://matchhistory.na.leagueoflegends.com/en/#match-details/TRKR1/600086?gameHash=66ac3b465e2b5fb3</t>
  </si>
  <si>
    <t>http://matchhistory.na.leagueoflegends.com/en/#match-details/TRKR1/600089?gameHash=58c572e9c1723e02</t>
  </si>
  <si>
    <t>14275</t>
  </si>
  <si>
    <t>14147</t>
  </si>
  <si>
    <t>http://matchhistory.na.leagueoflegends.com/en/#match-details/TRKR1/600094?gameHash=5c9258fe3e26185c</t>
  </si>
  <si>
    <t>SBENU Catch</t>
  </si>
  <si>
    <t>SSG Crown</t>
  </si>
  <si>
    <t>SSG Luna</t>
  </si>
  <si>
    <t>SBENU Secret</t>
  </si>
  <si>
    <t>SBENU SaSin</t>
  </si>
  <si>
    <t>SBENU Nuclear</t>
  </si>
  <si>
    <t>SBENU Soul</t>
  </si>
  <si>
    <t>http://matchhistory.na.leagueoflegends.com/en/#match-details/TRKR1/600106?gameHash=68df9790b5b83982</t>
  </si>
  <si>
    <t>SBENU do it</t>
  </si>
  <si>
    <t>SBENU dan</t>
  </si>
  <si>
    <t>SBENU viviD</t>
  </si>
  <si>
    <t>http://matchhistory.na.leagueoflegends.com/en/#match-details/TRKR1/610150?gameHash=9b90fa8ccb5a43db</t>
  </si>
  <si>
    <t>1619</t>
  </si>
  <si>
    <t>2122</t>
  </si>
  <si>
    <t>http://matchhistory.na.leagueoflegends.com/en/#match-details/TRKR1/610154?gameHash=4346ccdf03eb2095</t>
  </si>
  <si>
    <t>http://matchhistory.na.leagueoflegends.com/en/#match-details/TRKR1/610155?gameHash=001a1f289e3bab22</t>
  </si>
  <si>
    <t>http://matchhistory.na.leagueoflegends.com/en/#match-details/TRKR1/600174?gameHash=7cf0f3324e7dcca3</t>
  </si>
  <si>
    <t>2389</t>
  </si>
  <si>
    <t>http://matchhistory.na.leagueoflegends.com/en/#match-details/TRKR1/600175?gameHash=c75f60409d2c0298</t>
  </si>
  <si>
    <t>http://matchhistory.na.leagueoflegends.com/en/#match-details/TRKR1/600176?gameHash=6faf2a8f7fca03b6</t>
  </si>
  <si>
    <t>Longzhu IgNar</t>
  </si>
  <si>
    <t>JAG Sweet</t>
  </si>
  <si>
    <t>Longzhu Roar</t>
  </si>
  <si>
    <t>Longzhu TusiN</t>
  </si>
  <si>
    <t>Longzhu Apple</t>
  </si>
  <si>
    <t>Longzhu Frozen</t>
  </si>
  <si>
    <t>http://matchhistory.na.leagueoflegends.com/en/#match-details/TRKR1/600190?gameHash=93b1be18fdf06d55</t>
  </si>
  <si>
    <t>http://matchhistory.na.leagueoflegends.com/en/#match-details/TRKR1/610197?gameHash=3d1becf9be5ab966</t>
  </si>
  <si>
    <t>SSB Nuclear</t>
  </si>
  <si>
    <t>SSB Soul</t>
  </si>
  <si>
    <t>SSB Catch</t>
  </si>
  <si>
    <t>SSB Secret</t>
  </si>
  <si>
    <t>SSB SaSin</t>
  </si>
  <si>
    <t>723</t>
  </si>
  <si>
    <t>885</t>
  </si>
  <si>
    <t>http://matchhistory.na.leagueoflegends.com/en/#match-details/TRKR1/610202?gameHash=daa747b092b67d12</t>
  </si>
  <si>
    <t>http://matchhistory.na.leagueoflegends.com/en/#match-details/TRKR1/610203?gameHash=c143f1dc65452e52</t>
  </si>
  <si>
    <t>KOO Hojin</t>
  </si>
  <si>
    <t>KOO Smeb</t>
  </si>
  <si>
    <t>2941</t>
  </si>
  <si>
    <t>KOO Kuro</t>
  </si>
  <si>
    <t>KOO PraY</t>
  </si>
  <si>
    <t>KOO GorillA</t>
  </si>
  <si>
    <t>http://matchhistory.na.leagueoflegends.com/en/#match-details/TRKR1/610209?gameHash=6fb1761d6a9f4346</t>
  </si>
  <si>
    <t>KOO Wisdom</t>
  </si>
  <si>
    <t>1675</t>
  </si>
  <si>
    <t>773</t>
  </si>
  <si>
    <t>http://matchhistory.na.leagueoflegends.com/en/#match-details/TRKR1/610210?gameHash=2af44125826fb636</t>
  </si>
  <si>
    <t>http://matchhistory.na.leagueoflegends.com/en/#match-details/TRKR1/640024?gameHash=9689a7f7695f31ca</t>
  </si>
  <si>
    <t>http://matchhistory.na.leagueoflegends.com/en/#match-details/TRKR1/640028?gameHash=fc45d273dafb078e</t>
  </si>
  <si>
    <t>2818</t>
  </si>
  <si>
    <t>http://matchhistory.na.leagueoflegends.com/en/#match-details/TRKR1/640030?gameHash=5054af0406ea6630</t>
  </si>
  <si>
    <t>14279</t>
  </si>
  <si>
    <t>http://matchhistory.na.leagueoflegends.com/en/#match-details/TRKR1/640038?gameHash=167b36127fdced39</t>
  </si>
  <si>
    <t>10333</t>
  </si>
  <si>
    <t>http://matchhistory.na.leagueoflegends.com/en/#match-details/TRKR1/640039?gameHash=cc33cfa8106af92e</t>
  </si>
  <si>
    <t>http://matchhistory.na.leagueoflegends.com/en/#match-details/TRKR1/640057?gameHash=ed6a1a3501fe1c46</t>
  </si>
  <si>
    <t>http://matchhistory.na.leagueoflegends.com/en/#match-details/TRKR1/640060?gameHash=3333277db5e39870</t>
  </si>
  <si>
    <t>http://matchhistory.na.leagueoflegends.com/en/#match-details/TRKR1/640064?gameHash=ab1df0e719038b25</t>
  </si>
  <si>
    <t>http://matchhistory.na.leagueoflegends.com/en/#match-details/TRKR1/640083?gameHash=fe364bd2720c21af</t>
  </si>
  <si>
    <t>http://matchhistory.na.leagueoflegends.com/en/#match-details/TRKR1/640084?gameHash=5fd1dbb71ed75340</t>
  </si>
  <si>
    <t>3032</t>
  </si>
  <si>
    <t>http://matchhistory.na.leagueoflegends.com/en/#match-details/TRKR1/640090?gameHash=bffb41c379d08982</t>
  </si>
  <si>
    <t>3323</t>
  </si>
  <si>
    <t>ANC cvMax</t>
  </si>
  <si>
    <t>728</t>
  </si>
  <si>
    <t>http://matchhistory.na.leagueoflegends.com/en/#match-details/TRKR1/640095?gameHash=50b879fc644f4589</t>
  </si>
  <si>
    <t>13329</t>
  </si>
  <si>
    <t>2521</t>
  </si>
  <si>
    <t>6301</t>
  </si>
  <si>
    <t>http://matchhistory.na.leagueoflegends.com/en/#match-details/TRKR1/640098?gameHash=e46d64090c7a1ec7</t>
  </si>
  <si>
    <t>http://matchhistory.na.leagueoflegends.com/en/#match-details/TRKR1/640115?gameHash=5db983640f15c689</t>
  </si>
  <si>
    <t>http://matchhistory.na.leagueoflegends.com/en/#match-details/TRKR1/640116?gameHash=e7b7b9a399274223</t>
  </si>
  <si>
    <t>SSB viviD</t>
  </si>
  <si>
    <t>http://matchhistory.na.leagueoflegends.com/en/#match-details/TRKR1/640122?gameHash=6f624fa623fc1d73</t>
  </si>
  <si>
    <t>2673</t>
  </si>
  <si>
    <t>http://matchhistory.na.leagueoflegends.com/en/#match-details/TRKR1/640126?gameHash=2ddd73305bfecb2f</t>
  </si>
  <si>
    <t>http://matchhistory.na.leagueoflegends.com/en/#match-details/TRKR1/630198?gameHash=352128330932868a</t>
  </si>
  <si>
    <t>14314</t>
  </si>
  <si>
    <t>http://matchhistory.na.leagueoflegends.com/en/#match-details/TRKR1/630206?gameHash=471e3f3445e86ad4</t>
  </si>
  <si>
    <t>1316</t>
  </si>
  <si>
    <t>KOO HOJIN</t>
  </si>
  <si>
    <t>1860</t>
  </si>
  <si>
    <t>http://matchhistory.na.leagueoflegends.com/en/#match-details/TRKR1/630207?gameHash=b18397af7713cb48</t>
  </si>
  <si>
    <t>5084</t>
  </si>
  <si>
    <t>14294</t>
  </si>
  <si>
    <t>http://matchhistory.na.leagueoflegends.com/en/#match-details/TRKR1/630215?gameHash=acc8724ced429db9</t>
  </si>
  <si>
    <t>JAG Kuzan</t>
  </si>
  <si>
    <t>http://matchhistory.na.leagueoflegends.com/en/#match-details/TRKR1/630218?gameHash=2477dfda4e05d16b</t>
  </si>
  <si>
    <t>http://matchhistory.na.leagueoflegends.com/en/#match-details/TRKR1/640227?gameHash=d05a5bf74a234fd9</t>
  </si>
  <si>
    <t>LZ Apple</t>
  </si>
  <si>
    <t>LZ Frozen</t>
  </si>
  <si>
    <t>LZ TusiN</t>
  </si>
  <si>
    <t>LZ Roar</t>
  </si>
  <si>
    <t>LZ IgNar</t>
  </si>
  <si>
    <t>11628</t>
  </si>
  <si>
    <t>14631</t>
  </si>
  <si>
    <t>http://matchhistory.na.leagueoflegends.com/en/#match-details/TRKR1/640231?gameHash=45c6f42451c5fece</t>
  </si>
  <si>
    <t>http://matchhistory.na.leagueoflegends.com/en/#match-details/TRKR1/640267?gameHash=e716cfe83c6df096</t>
  </si>
  <si>
    <t>http://matchhistory.na.leagueoflegends.com/en/#match-details/TRKR1/640269?gameHash=51dfa6a539c42ee4</t>
  </si>
  <si>
    <t>2240</t>
  </si>
  <si>
    <t>http://matchhistory.na.leagueoflegends.com/en/#match-details/TRKR1/640273?gameHash=1d03c9e59b75a34d</t>
  </si>
  <si>
    <t>http://matchhistory.na.leagueoflegends.com/en/#match-details/TRKR1/640278?gameHash=8e41a32cdb694fb8</t>
  </si>
  <si>
    <t>2799</t>
  </si>
  <si>
    <t>http://matchhistory.na.leagueoflegends.com/en/#match-details/TRKR1/640285?gameHash=cf8145be1cfd809c</t>
  </si>
  <si>
    <t>6476</t>
  </si>
  <si>
    <t>http://matchhistory.na.leagueoflegends.com/en/#match-details/TRKR1/630310?gameHash=b51847fec08a0f8b</t>
  </si>
  <si>
    <t>2843</t>
  </si>
  <si>
    <t>http://matchhistory.na.leagueoflegends.com/en/#match-details/TRKR1/630312?gameHash=73702dd5d8c41813</t>
  </si>
  <si>
    <t>http://matchhistory.na.leagueoflegends.com/en/#match-details/TRKR1/630314?gameHash=2b1d88ff96ebad71</t>
  </si>
  <si>
    <t>2859</t>
  </si>
  <si>
    <t>http://matchhistory.na.leagueoflegends.com/en/#match-details/TRKR1/630317?gameHash=c9e811b648e8f5e5</t>
  </si>
  <si>
    <t>http://matchhistory.na.leagueoflegends.com/en/#match-details/TRKR1/630323?gameHash=7215c47393df6128</t>
  </si>
  <si>
    <t>http://matchhistory.na.leagueoflegends.com/en/#match-details/TRKR1/630324?gameHash=9e723d3361a600d4</t>
  </si>
  <si>
    <t>http://matchhistory.na.leagueoflegends.com/en/#match-details/TRKR1/650034?gameHash=7f5b26d7a8e00cbe</t>
  </si>
  <si>
    <t>2712</t>
  </si>
  <si>
    <t>938</t>
  </si>
  <si>
    <t>http://matchhistory.na.leagueoflegends.com/en/#match-details/TRKR1/650038?gameHash=2ccae0ec71f3ef1b</t>
  </si>
  <si>
    <t>6698</t>
  </si>
  <si>
    <t>14321</t>
  </si>
  <si>
    <t>http://matchhistory.na.leagueoflegends.com/en/#match-details/TRKR1/650050?gameHash=1367042b3d690fc4</t>
  </si>
  <si>
    <t>12644</t>
  </si>
  <si>
    <t>http://matchhistory.na.leagueoflegends.com/en/#match-details/TRKR1/650053?gameHash=b3f2aea90eefe127</t>
  </si>
  <si>
    <t>http://matchhistory.na.leagueoflegends.com/en/#match-details/TRKR1/650054?gameHash=f689809705533e0f</t>
  </si>
  <si>
    <t>http://matchhistory.na.leagueoflegends.com/en/#match-details/TRKR1/650071?gameHash=314acdbf3a4d9079</t>
  </si>
  <si>
    <t>2691</t>
  </si>
  <si>
    <t>http://matchhistory.na.leagueoflegends.com/en/#match-details/TRKR1/660052?gameHash=6ae1a2e6d8393bf9</t>
  </si>
  <si>
    <t>http://matchhistory.na.leagueoflegends.com/en/#match-details/TRKR1/660055?gameHash=3f8f4c1c29c5700d</t>
  </si>
  <si>
    <t>http://matchhistory.na.leagueoflegends.com/en/#match-details/TRKR1/660061?gameHash=5038e7cca2923a98</t>
  </si>
  <si>
    <t>3873</t>
  </si>
  <si>
    <t>http://matchhistory.na.leagueoflegends.com/en/#match-details/TRKR1/660063?gameHash=f9f58a552c3509e6</t>
  </si>
  <si>
    <t>2576</t>
  </si>
  <si>
    <t>http://matchhistory.na.leagueoflegends.com/en/#match-details/TRKR1/650129?gameHash=fc8626c541d70a12</t>
  </si>
  <si>
    <t>1464</t>
  </si>
  <si>
    <t>1911</t>
  </si>
  <si>
    <t>2313</t>
  </si>
  <si>
    <t>http://matchhistory.na.leagueoflegends.com/en/#match-details/TRKR1/650131?gameHash=fe6dd41aba7e387a</t>
  </si>
  <si>
    <t>14173</t>
  </si>
  <si>
    <t>http://matchhistory.na.leagueoflegends.com/en/#match-details/TRKR1/650140?gameHash=e946010e7b705015</t>
  </si>
  <si>
    <t>http://matchhistory.na.leagueoflegends.com/en/#match-details/TRKR1/650142?gameHash=765d0811d6c385b2</t>
  </si>
  <si>
    <t>http://matchhistory.na.leagueoflegends.com/en/#match-details/TRKR1/660119?gameHash=b3ee0945c7590ce6</t>
  </si>
  <si>
    <t>2937</t>
  </si>
  <si>
    <t>http://matchhistory.na.leagueoflegends.com/en/#match-details/TRKR1/660120?gameHash=f5fba7077eacc895</t>
  </si>
  <si>
    <t>http://matchhistory.na.leagueoflegends.com/en/#match-details/TRKR1/660121?gameHash=d7c3665fa6da1fe3</t>
  </si>
  <si>
    <t>5747</t>
  </si>
  <si>
    <t>http://matchhistory.na.leagueoflegends.com/en/#match-details/TRKR1/660129?gameHash=f076ab2fd83b37b1</t>
  </si>
  <si>
    <t>http://matchhistory.na.leagueoflegends.com/en/#match-details/TRKR1/660130?gameHash=0c4a30175b46ac73</t>
  </si>
  <si>
    <t>2195</t>
  </si>
  <si>
    <t>http://matchhistory.na.leagueoflegends.com/en/#match-details/TRKR1/660131?gameHash=090fc77d706e30cc</t>
  </si>
  <si>
    <t>5287</t>
  </si>
  <si>
    <t>11833</t>
  </si>
  <si>
    <t>http://matchhistory.na.leagueoflegends.com/en/#match-details/TRKR1/660178?gameHash=77cffa84014c22b2</t>
  </si>
  <si>
    <t>http://matchhistory.na.leagueoflegends.com/en/#match-details/TRKR1/660185?gameHash=c9ffea38454dc234</t>
  </si>
  <si>
    <t>3383</t>
  </si>
  <si>
    <t>http://matchhistory.na.leagueoflegends.com/en/#match-details/TRKR1/660193?gameHash=c0a38b0281e47272</t>
  </si>
  <si>
    <t>http://matchhistory.na.leagueoflegends.com/en/#match-details/TRKR1/660196?gameHash=eaa1584a379e179c</t>
  </si>
  <si>
    <t>http://matchhistory.na.leagueoflegends.com/en/#match-details/TRKR1/660222?gameHash=d162bf14e83604e6</t>
  </si>
  <si>
    <t>8367</t>
  </si>
  <si>
    <t>http://matchhistory.na.leagueoflegends.com/en/#match-details/TRKR1/660223?gameHash=376a55b948f7c25a</t>
  </si>
  <si>
    <t>1334</t>
  </si>
  <si>
    <t>710</t>
  </si>
  <si>
    <t>636</t>
  </si>
  <si>
    <t>1410</t>
  </si>
  <si>
    <t>http://matchhistory.na.leagueoflegends.com/en/#match-details/TRKR1/660228?gameHash=636f218af1f8aeff</t>
  </si>
  <si>
    <t>http://matchhistory.na.leagueoflegends.com/en/#match-details/TRKR1/660232?gameHash=8a5974d9d6edc091</t>
  </si>
  <si>
    <t>1417</t>
  </si>
  <si>
    <t>http://matchhistory.na.leagueoflegends.com/en/#match-details/TRKR1/650309?gameHash=e87a2fc62c3007e9</t>
  </si>
  <si>
    <t>kt Edge</t>
  </si>
  <si>
    <t>http://matchhistory.na.leagueoflegends.com/en/#match-details/TRKR1/650310?gameHash=c50f76faeebf8b3e</t>
  </si>
  <si>
    <t>3463</t>
  </si>
  <si>
    <t>http://matchhistory.na.leagueoflegends.com/en/#match-details/TRKR1/650311?gameHash=dd111fa6f03ffbf2</t>
  </si>
  <si>
    <t>http://matchhistory.na.leagueoflegends.com/en/#match-details/TRKR1/650318?gameHash=4abf817f405e6197</t>
  </si>
  <si>
    <t>3657</t>
  </si>
  <si>
    <t>http://matchhistory.na.leagueoflegends.com/en/#match-details/TRKR1/650320?gameHash=2aba4bada0e416b9</t>
  </si>
  <si>
    <t>http://matchhistory.na.leagueoflegends.com/en/#match-details/TRKR1/660296?gameHash=fc6b815d6325769d</t>
  </si>
  <si>
    <t>11003</t>
  </si>
  <si>
    <t>http://matchhistory.na.leagueoflegends.com/en/#match-details/TRKR1/660297?gameHash=8ecda24368c2163e</t>
  </si>
  <si>
    <t>http://matchhistory.na.leagueoflegends.com/en/#match-details/TRKR1/660303?gameHash=a73a7e615c82374c</t>
  </si>
  <si>
    <t>6863</t>
  </si>
  <si>
    <t>12807</t>
  </si>
  <si>
    <t>http://matchhistory.na.leagueoflegends.com/en/#match-details/TRKR1/670036?gameHash=9bc078b238629d04</t>
  </si>
  <si>
    <t>LZ Lilac</t>
  </si>
  <si>
    <t>6234</t>
  </si>
  <si>
    <t>http://matchhistory.na.leagueoflegends.com/en/#match-details/TRKR1/670040?gameHash=49928251882c5a0a</t>
  </si>
  <si>
    <t>5513</t>
  </si>
  <si>
    <t>http://matchhistory.na.leagueoflegends.com/en/#match-details/TRKR1/670048?gameHash=0f6e22ad6d63292f</t>
  </si>
  <si>
    <t>2359</t>
  </si>
  <si>
    <t>3056</t>
  </si>
  <si>
    <t>2983</t>
  </si>
  <si>
    <t>http://matchhistory.na.leagueoflegends.com/en/#match-details/TRKR1/670055?gameHash=d8c87d375167f16a</t>
  </si>
  <si>
    <t>4346</t>
  </si>
  <si>
    <t>http://matchhistory.na.leagueoflegends.com/en/#match-details/TRKR1/680062?gameHash=55706adc5b49d771</t>
  </si>
  <si>
    <t>1916</t>
  </si>
  <si>
    <t>http://matchhistory.na.leagueoflegends.com/en/#match-details/TRKR1/680063?gameHash=51b2e53529696c0b</t>
  </si>
  <si>
    <t>http://matchhistory.na.leagueoflegends.com/en/#match-details/TRKR1/680065?gameHash=f0c5ef8a17f2e40f</t>
  </si>
  <si>
    <t>http://matchhistory.na.leagueoflegends.com/en/#match-details/TRKR1/680067?gameHash=c706d7bd6809b309</t>
  </si>
  <si>
    <t>http://matchhistory.na.leagueoflegends.com/en/#match-details/TRKR1/680075?gameHash=ed9e5729b886c915</t>
  </si>
  <si>
    <t>1681</t>
  </si>
  <si>
    <t>http://matchhistory.na.leagueoflegends.com/en/#match-details/TRKR1/680108?gameHash=e777fd4662616b9b</t>
  </si>
  <si>
    <t>6317</t>
  </si>
  <si>
    <t>12244</t>
  </si>
  <si>
    <t>http://matchhistory.na.leagueoflegends.com/en/#match-details/TRKR1/680113?gameHash=353cb4a9ca38ffc9</t>
  </si>
  <si>
    <t>http://matchhistory.na.leagueoflegends.com/en/#match-details/TRKR1/680114?gameHash=76599c4d10a76200</t>
  </si>
  <si>
    <t>LZ Sonstar</t>
  </si>
  <si>
    <t>2498</t>
  </si>
  <si>
    <t>576</t>
  </si>
  <si>
    <t>1946</t>
  </si>
  <si>
    <t>http://matchhistory.na.leagueoflegends.com/en/#match-details/TRKR1/680122?gameHash=38707dc1e04b6954</t>
  </si>
  <si>
    <t>14299</t>
  </si>
  <si>
    <t>14323</t>
  </si>
  <si>
    <t>http://matchhistory.na.leagueoflegends.com/en/#match-details/TRKR1/670162?gameHash=118f365dbde2fb26</t>
  </si>
  <si>
    <t>3890</t>
  </si>
  <si>
    <t>http://matchhistory.na.leagueoflegends.com/en/#match-details/TRKR1/670163?gameHash=7211a46d9e64fa2d</t>
  </si>
  <si>
    <t>http://matchhistory.na.leagueoflegends.com/en/#match-details/TRKR1/670164?gameHash=e8e7f3e717d112f8</t>
  </si>
  <si>
    <t>http://matchhistory.na.leagueoflegends.com/en/#match-details/TRKR1/670170?gameHash=e3d7a99b68c80060</t>
  </si>
  <si>
    <t>5713</t>
  </si>
  <si>
    <t>http://matchhistory.na.leagueoflegends.com/en/#match-details/TRKR1/680193?gameHash=c25292c93f9a7c5a</t>
  </si>
  <si>
    <t>http://matchhistory.na.leagueoflegends.com/en/#match-details/TRKR1/680198?gameHash=626db4b68d09f16c</t>
  </si>
  <si>
    <t>CJE Max</t>
  </si>
  <si>
    <t>12397</t>
  </si>
  <si>
    <t>http://matchhistory.na.leagueoflegends.com/en/#match-details/TRKR1/680200?gameHash=a3c249ad7a9928fc</t>
  </si>
  <si>
    <t>13731</t>
  </si>
  <si>
    <t>http://matchhistory.na.leagueoflegends.com/en/#match-details/TRKR1/680209?gameHash=d126831314bb62ef</t>
  </si>
  <si>
    <t>http://matchhistory.na.leagueoflegends.com/en/#match-details/TRKR1/670267?gameHash=a8eee234011ada5b</t>
  </si>
  <si>
    <t>kt Piccaboo</t>
  </si>
  <si>
    <t>http://matchhistory.na.leagueoflegends.com/en/#match-details/TRKR1/670270?gameHash=de53522f399082fb</t>
  </si>
  <si>
    <t>http://matchhistory.na.leagueoflegends.com/en/#match-details/TRKR1/670317?gameHash=c84147f29cb762cc</t>
  </si>
  <si>
    <t>LZ Expession</t>
  </si>
  <si>
    <t>LZ Paragon</t>
  </si>
  <si>
    <t>http://matchhistory.na.leagueoflegends.com/en/#match-details/TRKR1/670318?gameHash=c627f4419d5687ef</t>
  </si>
  <si>
    <t>3152</t>
  </si>
  <si>
    <t>http://matchhistory.na.leagueoflegends.com/en/#match-details/TRKR1/670321?gameHash=8d498f540cd33bc0</t>
  </si>
  <si>
    <t>CJE Helper</t>
  </si>
  <si>
    <t>1603</t>
  </si>
  <si>
    <t>http://matchhistory.na.leagueoflegends.com/en/#match-details/TRKR1/670334?gameHash=2605b5ffdb3710f3</t>
  </si>
  <si>
    <t>1471</t>
  </si>
  <si>
    <t>http://matchhistory.na.leagueoflegends.com/en/#match-details/TRKR1/680319?gameHash=010806395ccc936c</t>
  </si>
  <si>
    <t>http://matchhistory.na.leagueoflegends.com/en/#match-details/TRKR1/680321?gameHash=697c8f05f2cd2430</t>
  </si>
  <si>
    <t>735</t>
  </si>
  <si>
    <t>http://matchhistory.na.leagueoflegends.com/en/#match-details/TRKR1/680325?gameHash=f94b74807fb6d2cd</t>
  </si>
  <si>
    <t>http://matchhistory.na.leagueoflegends.com/en/#match-details/TRKR1/680329?gameHash=259ce0c7fdcc09b9</t>
  </si>
  <si>
    <t>4135</t>
  </si>
  <si>
    <t>http://matchhistory.na.leagueoflegends.com/en/#match-details/TRKR1/700027?gameHash=0a02726928445cdc</t>
  </si>
  <si>
    <t>http://matchhistory.na.leagueoflegends.com/en/#match-details/TRKR1/700029?gameHash=d98397e23b44a84b</t>
  </si>
  <si>
    <t>2270</t>
  </si>
  <si>
    <t>http://matchhistory.na.leagueoflegends.com/en/#match-details/TRKR1/700031?gameHash=c61ca4141568cda6</t>
  </si>
  <si>
    <t>http://matchhistory.na.leagueoflegends.com/en/#match-details/TRKR1/700036?gameHash=9f018ac7eab10cbf</t>
  </si>
  <si>
    <t>3465</t>
  </si>
  <si>
    <t>http://matchhistory.na.leagueoflegends.com/en/#match-details/TRKR1/700044?gameHash=057fcb4968b25e0f</t>
  </si>
  <si>
    <t>http://matchhistory.na.leagueoflegends.com/en/#match-details/TRKR1/690073?gameHash=694c6e8080dd7719</t>
  </si>
  <si>
    <t>SSB SoaR</t>
  </si>
  <si>
    <t>http://matchhistory.na.leagueoflegends.com/en/#match-details/TRKR1/690081?gameHash=4dc278c3b42921f4</t>
  </si>
  <si>
    <t>4779</t>
  </si>
  <si>
    <t>2035</t>
  </si>
  <si>
    <t>http://matchhistory.na.leagueoflegends.com/en/#match-details/TRKR1/690085?gameHash=54c809b70eaaf824</t>
  </si>
  <si>
    <t>2548</t>
  </si>
  <si>
    <t>http://matchhistory.na.leagueoflegends.com/en/#match-details/TRKR1/700097?gameHash=db93bd6d055e0f13</t>
  </si>
  <si>
    <t>http://matchhistory.na.leagueoflegends.com/en/#match-details/TRKR1/700100?gameHash=11c836ca43650726</t>
  </si>
  <si>
    <t>http://matchhistory.na.leagueoflegends.com/en/#match-details/TRKR1/700101?gameHash=11e3596513c3460b</t>
  </si>
  <si>
    <t>3410</t>
  </si>
  <si>
    <t>2533</t>
  </si>
  <si>
    <t>http://matchhistory.na.leagueoflegends.com/en/#match-details/TRKR1/700105?gameHash=438ee81a61704189</t>
  </si>
  <si>
    <t>http://matchhistory.na.leagueoflegends.com/en/#match-details/TRKR1/700115?gameHash=10817559c579d527</t>
  </si>
  <si>
    <t>731</t>
  </si>
  <si>
    <t>3668</t>
  </si>
  <si>
    <t>http://matchhistory.na.leagueoflegends.com/en/#match-details/TRKR1/700132?gameHash=1cfcd719b6124517</t>
  </si>
  <si>
    <t>NJF Pure</t>
  </si>
  <si>
    <t>NJF Duke</t>
  </si>
  <si>
    <t>NJF Ggoong</t>
  </si>
  <si>
    <t>NJF Ohq</t>
  </si>
  <si>
    <t>NJF Watch</t>
  </si>
  <si>
    <t>http://matchhistory.na.leagueoflegends.com/en/#match-details/TRKR1/700133?gameHash=2ce0784e6a6de7f4</t>
  </si>
  <si>
    <t>3767</t>
  </si>
  <si>
    <t>http://matchhistory.na.leagueoflegends.com/en/#match-details/TRKR1/700134?gameHash=150b1d2a1efd4910</t>
  </si>
  <si>
    <t>http://matchhistory.na.leagueoflegends.com/en/#match-details/TRKR1/700135?gameHash=e9f4a47bf355c981</t>
  </si>
  <si>
    <t>http://matchhistory.na.leagueoflegends.com/en/#match-details/TRKR1/700146?gameHash=b05226425ad2f161</t>
  </si>
  <si>
    <t>http://matchhistory.na.leagueoflegends.com/en/#match-details/TRKR1/700259?gameHash=602848d623ad678f</t>
  </si>
  <si>
    <t>2763</t>
  </si>
  <si>
    <t>http://matchhistory.na.leagueoflegends.com/en/#match-details/TRKR1/700261?gameHash=f18493475df4bc04</t>
  </si>
  <si>
    <t>http://matchhistory.na.leagueoflegends.com/en/#match-details/TRKR1/700262?gameHash=08e695ce409fc198</t>
  </si>
  <si>
    <t>1302</t>
  </si>
  <si>
    <t>2790</t>
  </si>
  <si>
    <t>http://matchhistory.na.leagueoflegends.com/en/#match-details/TRKR1/700274?gameHash=f4b9db0a84e597b4</t>
  </si>
  <si>
    <t>http://matchhistory.na.leagueoflegends.com/en/#match-details/TRKR1/700277?gameHash=d329492cdc98cd23</t>
  </si>
  <si>
    <t>http://matchhistory.na.leagueoflegends.com/en/#match-details/TRKR1/700278?gameHash=364b9d09b524ba4d</t>
  </si>
  <si>
    <t>http://matchhistory.na.leagueoflegends.com/en/#match-details/TRKR1/690293?gameHash=dbcc47b5f2d160ed</t>
  </si>
  <si>
    <t>2209</t>
  </si>
  <si>
    <t>1126</t>
  </si>
  <si>
    <t>http://matchhistory.na.leagueoflegends.com/en/#match-details/TRKR1/690296?gameHash=b7274df360c98b7d</t>
  </si>
  <si>
    <t>1783</t>
  </si>
  <si>
    <t>http://matchhistory.na.leagueoflegends.com/en/#match-details/TRKR1/690318?gameHash=988fa4da1794825d</t>
  </si>
  <si>
    <t>1109</t>
  </si>
  <si>
    <t>http://matchhistory.na.leagueoflegends.com/en/#match-details/TRKR1/690322?gameHash=ce35e751c6bef995</t>
  </si>
  <si>
    <t>2898</t>
  </si>
  <si>
    <t>599</t>
  </si>
  <si>
    <t>http://matchhistory.na.leagueoflegends.com/en/#match-details/TRKR1/690324?gameHash=7c094080bcd26314</t>
  </si>
  <si>
    <t>http://matchhistory.na.leagueoflegends.com/en/#match-details/TRKR1/690326?gameHash=4313e52d9d1dd879</t>
  </si>
  <si>
    <t>2919</t>
  </si>
  <si>
    <t>1824</t>
  </si>
  <si>
    <t>http://matchhistory.na.leagueoflegends.com/en/#match-details/TRKR1/690333?gameHash=f3279b27974fd379</t>
  </si>
  <si>
    <t>3984</t>
  </si>
  <si>
    <t>http://matchhistory.na.leagueoflegends.com/en/#match-details/TRKR1/690337?gameHash=7ebb8fc288de73ba</t>
  </si>
  <si>
    <t>http://matchhistory.na.leagueoflegends.com/en/#match-details/TRKR1/700386?gameHash=98ae0eabb779c666</t>
  </si>
  <si>
    <t>CJE Trick</t>
  </si>
  <si>
    <t>http://matchhistory.na.leagueoflegends.com/en/#match-details/TRKR1/700388?gameHash=d83b716cd7d11869</t>
  </si>
  <si>
    <t>11965</t>
  </si>
  <si>
    <t>http://matchhistory.na.leagueoflegends.com/en/#match-details/TRKR1/700392?gameHash=b3cf0eded864974b</t>
  </si>
  <si>
    <t>http://matchhistory.na.leagueoflegends.com/en/#match-details/TRKR1/700398?gameHash=f01b0fe9a870e235</t>
  </si>
  <si>
    <t>10997</t>
  </si>
  <si>
    <t>http://matchhistory.na.leagueoflegends.com/en/#match-details/TRKR1/700402?gameHash=2ff7232393acea9f</t>
  </si>
  <si>
    <t>http://matchhistory.na.leagueoflegends.com/en/#match-details/TRKR1/710082?gameHash=69c24df0a1f3a8bb</t>
  </si>
  <si>
    <t>http://matchhistory.na.leagueoflegends.com/en/#match-details/TRKR1/710090?gameHash=3da4fe9c7cb9341b</t>
  </si>
  <si>
    <t>http://matchhistory.na.leagueoflegends.com/en/#match-details/TRKR1/710091?gameHash=e9e658c120b2a766</t>
  </si>
  <si>
    <t>1983</t>
  </si>
  <si>
    <t>http://matchhistory.na.leagueoflegends.com/en/#match-details/TRKR1/710101?gameHash=7c9be19c18955303</t>
  </si>
  <si>
    <t>http://matchhistory.na.leagueoflegends.com/en/#match-details/TRKR1/710104?gameHash=f2055a2aab2e9282</t>
  </si>
  <si>
    <t>http://matchhistory.na.leagueoflegends.com/en/#match-details/TRKR1/720097?gameHash=e62444d98aca557a</t>
  </si>
  <si>
    <t>2757</t>
  </si>
  <si>
    <t>LZ SONSTAR</t>
  </si>
  <si>
    <t>http://matchhistory.na.leagueoflegends.com/en/#match-details/TRKR1/720108?gameHash=6c562097b5fb2452</t>
  </si>
  <si>
    <t>LZ Spooky</t>
  </si>
  <si>
    <t>http://matchhistory.na.leagueoflegends.com/en/#match-details/TRKR1/710204?gameHash=49f70d38e46d5391</t>
  </si>
  <si>
    <t>http://matchhistory.na.leagueoflegends.com/en/#match-details/TRKR1/710206?gameHash=79c67f5eba655bcf</t>
  </si>
  <si>
    <t>12592</t>
  </si>
  <si>
    <t>http://matchhistory.na.leagueoflegends.com/en/#match-details/TRKR1/710207?gameHash=5473d1cd76cb75ef</t>
  </si>
  <si>
    <t>http://matchhistory.na.leagueoflegends.com/en/#match-details/TRKR1/720176?gameHash=76095a54f35a79ca</t>
  </si>
  <si>
    <t>14264</t>
  </si>
  <si>
    <t>14364</t>
  </si>
  <si>
    <t>http://matchhistory.na.leagueoflegends.com/en/#match-details/TRKR1/720186?gameHash=c24caca0c370eebb</t>
  </si>
  <si>
    <t>http://matchhistory.na.leagueoflegends.com/en/#match-details/TRKR1/720191?gameHash=41004557de1f96c4</t>
  </si>
  <si>
    <t>771</t>
  </si>
  <si>
    <t>5534</t>
  </si>
  <si>
    <t>http://matchhistory.na.leagueoflegends.com/en/#match-details/TRKR1/720220?gameHash=7bf6c2f2155722da</t>
  </si>
  <si>
    <t>2665</t>
  </si>
  <si>
    <t>14370</t>
  </si>
  <si>
    <t>http://matchhistory.na.leagueoflegends.com/en/#match-details/TRKR1/720223?gameHash=221109e0a83e7a63</t>
  </si>
  <si>
    <t>http://matchhistory.na.leagueoflegends.com/en/#match-details/TRKR1/720224?gameHash=1e411064513938d8</t>
  </si>
  <si>
    <t>http://matchhistory.na.leagueoflegends.com/en/#match-details/TRKR1/720225?gameHash=e0f47fa70d788df1</t>
  </si>
  <si>
    <t>http://matchhistory.na.leagueoflegends.com/en/#match-details/TRKR1/720235?gameHash=6202b268354fd611</t>
  </si>
  <si>
    <t>http://matchhistory.na.leagueoflegends.com/en/#match-details/TRKR1/720342?gameHash=c902dbbdbc54d5f0</t>
  </si>
  <si>
    <t>http://matchhistory.na.leagueoflegends.com/en/#match-details/TRKR1/720357?gameHash=681c4b94c1d44094</t>
  </si>
  <si>
    <t>http://matchhistory.na.leagueoflegends.com/en/#match-details/TRKR1/720363?gameHash=5ecbe9df45917a58</t>
  </si>
  <si>
    <t>3627</t>
  </si>
  <si>
    <t>http://matchhistory.na.leagueoflegends.com/en/#match-details/TRKR1/720384?gameHash=21d8a07a50d578cf</t>
  </si>
  <si>
    <t>2651</t>
  </si>
  <si>
    <t>1966</t>
  </si>
  <si>
    <t>http://matchhistory.na.leagueoflegends.com/en/#match-details/TRKR1/720401?gameHash=4ee3b5d0ee2ba742</t>
  </si>
  <si>
    <t>http://matchhistory.na.leagueoflegends.com/en/#match-details/TRKR1/720425?gameHash=1d7b5e26a946ece3</t>
  </si>
  <si>
    <t>http://matchhistory.na.leagueoflegends.com/en/#match-details/TRKR1/720428?gameHash=49d73da06dc51105</t>
  </si>
  <si>
    <t>10611</t>
  </si>
  <si>
    <t>http://matchhistory.na.leagueoflegends.com/en/#match-details/TRKR1/710451?gameHash=4808fec1497a7bdf</t>
  </si>
  <si>
    <t>2885</t>
  </si>
  <si>
    <t>http://matchhistory.na.leagueoflegends.com/en/#match-details/TRKR1/710453?gameHash=b88edb29ea618dce</t>
  </si>
  <si>
    <t>http://matchhistory.na.leagueoflegends.com/en/#match-details/TRKR1/710456?gameHash=7c885d350a88ded7</t>
  </si>
  <si>
    <t>2803</t>
  </si>
  <si>
    <t>http://matchhistory.na.leagueoflegends.com/en/#match-details/TRKR1/710465?gameHash=9e00cb3a5440d707</t>
  </si>
  <si>
    <t>http://matchhistory.na.leagueoflegends.com/en/#match-details/TRKR1/720484?gameHash=674f6621f5827a8c</t>
  </si>
  <si>
    <t>http://matchhistory.na.leagueoflegends.com/en/#match-details/TRKR1/720485?gameHash=79d6c2a8ed04de3b</t>
  </si>
  <si>
    <t>12491</t>
  </si>
  <si>
    <t>1377</t>
  </si>
  <si>
    <t>3052</t>
  </si>
  <si>
    <t>http://matchhistory.na.leagueoflegends.com/en/#match-details/TRKR1/720490?gameHash=9f40c47f884cd1c9</t>
  </si>
  <si>
    <t>http://matchhistory.na.leagueoflegends.com/en/#match-details/TRKR1/720492?gameHash=b90d92b4aa67ad60</t>
  </si>
  <si>
    <t>2553</t>
  </si>
  <si>
    <t>3419</t>
  </si>
  <si>
    <t>http://matchhistory.na.leagueoflegends.com/en/#match-details/TRKR1/720496?gameHash=6cab970c6c4a391e</t>
  </si>
  <si>
    <t>http://matchhistory.na.leagueoflegends.com/en/#match-details/TRKR1/730060?gameHash=3b859a153cd22ecd</t>
  </si>
  <si>
    <t>http://matchhistory.na.leagueoflegends.com/en/#match-details/TRKR1/730063?gameHash=01b3f6da3669f2e0</t>
  </si>
  <si>
    <t>http://matchhistory.na.leagueoflegends.com/en/#match-details/TRKR1/730065?gameHash=dbdd962bee38923c</t>
  </si>
  <si>
    <t>3296</t>
  </si>
  <si>
    <t>1060</t>
  </si>
  <si>
    <t>http://matchhistory.na.leagueoflegends.com/en/#match-details/TRKR1/730066?gameHash=b26329221913acb6</t>
  </si>
  <si>
    <t>http://matchhistory.na.leagueoflegends.com/en/#match-details/TRKR1/730073?gameHash=dc694fc82378a057</t>
  </si>
  <si>
    <t>http://matchhistory.na.leagueoflegends.com/en/#match-details/TRKR1/740126?gameHash=73822844fd6e5e1b</t>
  </si>
  <si>
    <t>http://matchhistory.na.leagueoflegends.com/en/#match-details/TRKR1/740131?gameHash=1875254c1d479c5d</t>
  </si>
  <si>
    <t>12292</t>
  </si>
  <si>
    <t>http://matchhistory.na.leagueoflegends.com/en/#match-details/TRKR1/730147?gameHash=19d375a4ce0abe32</t>
  </si>
  <si>
    <t>http://matchhistory.na.leagueoflegends.com/en/#match-details/TRKR1/730153?gameHash=a5991ea2f555be91</t>
  </si>
  <si>
    <t>http://matchhistory.na.leagueoflegends.com/en/#match-details/TRKR1/730158?gameHash=b63e6cf6f052ebe3</t>
  </si>
  <si>
    <t>http://matchhistory.na.leagueoflegends.com/en/#match-details/TRKR1/730164?gameHash=e1756c1464a09f3d</t>
  </si>
  <si>
    <t>http://matchhistory.na.leagueoflegends.com/en/#match-details/TRKR1/730172?gameHash=9d7c6584d15a27c2</t>
  </si>
  <si>
    <t>NJF TANK</t>
  </si>
  <si>
    <t>NJF Peanut</t>
  </si>
  <si>
    <t>http://matchhistory.na.leagueoflegends.com/en/#match-details/TRKR1/740265?gameHash=cd89c5a99076f289</t>
  </si>
  <si>
    <t>http://matchhistory.na.leagueoflegends.com/en/#match-details/TRKR1/740268?gameHash=1f4d99466f77f21b</t>
  </si>
  <si>
    <t>http://matchhistory.na.leagueoflegends.com/en/#match-details/TRKR1/740270?gameHash=71dc87d9e4290fc0</t>
  </si>
  <si>
    <t>1521</t>
  </si>
  <si>
    <t>9341</t>
  </si>
  <si>
    <t>4123</t>
  </si>
  <si>
    <t>http://matchhistory.na.leagueoflegends.com/en/#match-details/TRKR1/740277?gameHash=42f295ad54e639ed</t>
  </si>
  <si>
    <t>http://matchhistory.na.leagueoflegends.com/en/#match-details/TRKR1/740279?gameHash=2f1aef02962af235</t>
  </si>
  <si>
    <t>http://matchhistory.na.leagueoflegends.com/en/#match-details/TRKR1/740280?gameHash=bce5cf1c2acacb96</t>
  </si>
  <si>
    <t>http://matchhistory.na.leagueoflegends.com/en/#match-details/TRKR1/730306?gameHash=b93bd873cf8cd10a</t>
  </si>
  <si>
    <t>11964</t>
  </si>
  <si>
    <t>http://matchhistory.na.leagueoflegends.com/en/#match-details/TRKR1/730307?gameHash=9038849da5407a84</t>
  </si>
  <si>
    <t>http://matchhistory.na.leagueoflegends.com/en/#match-details/TRKR1/730311?gameHash=33f2013d43d6ffd9</t>
  </si>
  <si>
    <t>3030</t>
  </si>
  <si>
    <t>http://matchhistory.na.leagueoflegends.com/en/#match-details/TRKR1/730313?gameHash=bfabffb767f61478</t>
  </si>
  <si>
    <t>http://matchhistory.na.leagueoflegends.com/en/#match-details/TRKR1/730322?gameHash=b5bd3ae9f59a3975</t>
  </si>
  <si>
    <t>http://matchhistory.na.leagueoflegends.com/en/#match-details/TRKR1/730327?gameHash=9ca3aab7069c04a6</t>
  </si>
  <si>
    <t>http://matchhistory.na.leagueoflegends.com/en/#match-details/TRKR1/730339?gameHash=c56b9f4231082015</t>
  </si>
  <si>
    <t>http://matchhistory.na.leagueoflegends.com/en/#match-details/TRKR1/760072?gameHash=02e4fa0156c319e6</t>
  </si>
  <si>
    <t>http://matchhistory.na.leagueoflegends.com/en/#match-details/TRKR1/760075?gameHash=3230b61dcbce1f71</t>
  </si>
  <si>
    <t>3328</t>
  </si>
  <si>
    <t>http://matchhistory.na.leagueoflegends.com/en/#match-details/TRKR1/760076?gameHash=b01e407b17b32962</t>
  </si>
  <si>
    <t>10907</t>
  </si>
  <si>
    <t>http://matchhistory.na.leagueoflegends.com/en/#match-details/TRKR1/760142?gameHash=f48ad7339f5694cc</t>
  </si>
  <si>
    <t>http://matchhistory.na.leagueoflegends.com/en/#match-details/TRKR1/760143?gameHash=a5dfca516ffe4d7d</t>
  </si>
  <si>
    <t>1843</t>
  </si>
  <si>
    <t>http://matchhistory.na.leagueoflegends.com/en/#match-details/TRKR1/760144?gameHash=8dbc9e59e4f10e2b</t>
  </si>
  <si>
    <t>http://matchhistory.na.leagueoflegends.com/en/#match-details/TRKR1/760218?gameHash=27579a4f2fcbde7c</t>
  </si>
  <si>
    <t>kt ssumday</t>
  </si>
  <si>
    <t>http://matchhistory.na.leagueoflegends.com/en/#match-details/TRKR1/760219?gameHash=b54c6d40a417cb91</t>
  </si>
  <si>
    <t>http://matchhistory.na.leagueoflegends.com/en/#match-details/TRKR1/760220?gameHash=3c156ad900e42b35</t>
  </si>
  <si>
    <t>14352</t>
  </si>
  <si>
    <t>http://matchhistory.na.leagueoflegends.com/en/#match-details/TRKR1/760223?gameHash=ddd101eaa5ed95dd</t>
  </si>
  <si>
    <t>http://matchhistory.na.leagueoflegends.com/en/#match-details/TRKR1/760225?gameHash=8c5a4415a3103e7b</t>
  </si>
  <si>
    <t>http://matchhistory.na.leagueoflegends.com/en/#match-details/TRKR1/750465?gameHash=b9d33cfd6d182f56</t>
  </si>
  <si>
    <t>http://matchhistory.na.leagueoflegends.com/en/#match-details/TRKR1/750467?gameHash=dd89278501589efb</t>
  </si>
  <si>
    <t>2418</t>
  </si>
  <si>
    <t>3340</t>
  </si>
  <si>
    <t>2038</t>
  </si>
  <si>
    <t>http://matchhistory.na.leagueoflegends.com/en/#match-details/TRKR1/750469?gameHash=688337766331be43</t>
  </si>
  <si>
    <t>http://matchhistory.na.leagueoflegends.com/en/#match-details/TRKR1/760512?gameHash=a98ec5b2ba403cba</t>
  </si>
  <si>
    <t>NJF 0hq</t>
  </si>
  <si>
    <t>14366</t>
  </si>
  <si>
    <t>http://matchhistory.na.leagueoflegends.com/en/#match-details/TRKR1/760515?gameHash=670d32c9fcde713b</t>
  </si>
  <si>
    <t>http://matchhistory.na.leagueoflegends.com/en/#match-details/TRKR1/760517?gameHash=c8295da5da8e6448</t>
  </si>
  <si>
    <t>13747</t>
  </si>
  <si>
    <t>http://matchhistory.na.leagueoflegends.com/en/#match-details/TRKR1/760565?gameHash=3d1d826f1ee4f8e6</t>
  </si>
  <si>
    <t>http://matchhistory.na.leagueoflegends.com/en/#match-details/TRKR1/760566?gameHash=a4f63fc013228353</t>
  </si>
  <si>
    <t>11757</t>
  </si>
  <si>
    <t>12187</t>
  </si>
  <si>
    <t>http://matchhistory.na.leagueoflegends.com/en/#match-details/TRKR1/760567?gameHash=74d66d481e076c0f</t>
  </si>
  <si>
    <t>5163</t>
  </si>
  <si>
    <t>http://matchhistory.na.leagueoflegends.com/en/#match-details/TRKR1/760568?gameHash=fb86694c62254bd5</t>
  </si>
  <si>
    <t>http://matchhistory.na.leagueoflegends.com/en/#match-details/TRKR1/760569?gameHash=c8d07dc15b978d14</t>
  </si>
  <si>
    <t>http://matchhistory.na.leagueoflegends.com/en/#match-details/TRKR1/750591?gameHash=b0aa33706b55b413</t>
  </si>
  <si>
    <t>1563</t>
  </si>
  <si>
    <t>http://matchhistory.na.leagueoflegends.com/en/#match-details/TRKR1/750592?gameHash=362865f569399c30</t>
  </si>
  <si>
    <t>2002</t>
  </si>
  <si>
    <t>http://matchhistory.na.leagueoflegends.com/en/#match-details/TRKR1/750595?gameHash=2acbafe4acf5cfa9</t>
  </si>
  <si>
    <t>2403</t>
  </si>
  <si>
    <t>http://matchhistory.na.leagueoflegends.com/en/#match-details/TRKR1/750596?gameHash=602dac7ab25157d9</t>
  </si>
  <si>
    <t>11739</t>
  </si>
  <si>
    <t>http://matchhistory.na.leagueoflegends.com/en/#match-details/TRKR1/890061?gameHash=490b7bda812ffff5</t>
  </si>
  <si>
    <t>CJ Kramer</t>
  </si>
  <si>
    <t>CJ Bubbling</t>
  </si>
  <si>
    <t>CJ Sky</t>
  </si>
  <si>
    <t>CJ MadLife</t>
  </si>
  <si>
    <t>http://matchhistory.na.leagueoflegends.com/en/#match-details/TRKR1/890064?gameHash=af6faaaac31460d9</t>
  </si>
  <si>
    <t>SKT Duke</t>
  </si>
  <si>
    <t>CJ Untara</t>
  </si>
  <si>
    <t>14327</t>
  </si>
  <si>
    <t>http://matchhistory.na.leagueoflegends.com/en/#match-details/TRKR1/890077?gameHash=9b718807eacaab99</t>
  </si>
  <si>
    <t>kt Hachani</t>
  </si>
  <si>
    <t>AFs ikssu</t>
  </si>
  <si>
    <t>AFs LirA</t>
  </si>
  <si>
    <t>AFs Sangyoon</t>
  </si>
  <si>
    <t>AFs SnowFlower</t>
  </si>
  <si>
    <t>http://matchhistory.na.leagueoflegends.com/en/#match-details/TRKR1/890083?gameHash=073bec0dc2b00865</t>
  </si>
  <si>
    <t>kt Fly</t>
  </si>
  <si>
    <t>AFs Mickey</t>
  </si>
  <si>
    <t>http://matchhistory.na.leagueoflegends.com/en/#match-details/TRKR1/890109?gameHash=99994328a44c9025</t>
  </si>
  <si>
    <t>LZ Chaser</t>
  </si>
  <si>
    <t>LZ Coco</t>
  </si>
  <si>
    <t>LZ Cpt Jack</t>
  </si>
  <si>
    <t>LZ Pure</t>
  </si>
  <si>
    <t>http://matchhistory.na.leagueoflegends.com/en/#match-details/TRKR1/890110?gameHash=3b7fbf6fc6da0705</t>
  </si>
  <si>
    <t>JAG SoHwan</t>
  </si>
  <si>
    <t>http://matchhistory.na.leagueoflegends.com/en/#match-details/TRKR1/890113?gameHash=5ee6bea8a5593eee</t>
  </si>
  <si>
    <t>EMF Hipo</t>
  </si>
  <si>
    <t>SSG CoreJJ</t>
  </si>
  <si>
    <t>EMF GuGer</t>
  </si>
  <si>
    <t>SSG Ambition</t>
  </si>
  <si>
    <t>EMF SSol</t>
  </si>
  <si>
    <t>EMF Crush</t>
  </si>
  <si>
    <t>EMF Edge</t>
  </si>
  <si>
    <t>5979</t>
  </si>
  <si>
    <t>http://matchhistory.na.leagueoflegends.com/en/#match-details/TRKR1/890125?gameHash=f93e5550ce892a00</t>
  </si>
  <si>
    <t>http://matchhistory.na.leagueoflegends.com/en/#match-details/TRKR1/900155?gameHash=1e72b792b2e6b806</t>
  </si>
  <si>
    <t>SSB Flawless</t>
  </si>
  <si>
    <t>2991</t>
  </si>
  <si>
    <t>14389</t>
  </si>
  <si>
    <t>http://matchhistory.na.leagueoflegends.com/en/#match-details/TRKR1/900159?gameHash=3f5f5b3d74a86ae0</t>
  </si>
  <si>
    <t>2239</t>
  </si>
  <si>
    <t>http://matchhistory.na.leagueoflegends.com/en/#match-details/TRKR1/900175?gameHash=999410f009134eab</t>
  </si>
  <si>
    <t>ROX Peanut</t>
  </si>
  <si>
    <t>ROX Kuro</t>
  </si>
  <si>
    <t>ROX Smeb</t>
  </si>
  <si>
    <t>ROX GorillA</t>
  </si>
  <si>
    <t>ROX PraY</t>
  </si>
  <si>
    <t>http://matchhistory.na.leagueoflegends.com/en/#match-details/TRKR1/900179?gameHash=5a8c80e26d56aec8</t>
  </si>
  <si>
    <t>3561</t>
  </si>
  <si>
    <t>http://matchhistory.na.leagueoflegends.com/en/#match-details/TRKR1/900218?gameHash=d3af475cd574170c</t>
  </si>
  <si>
    <t>SSG Stitch</t>
  </si>
  <si>
    <t>http://matchhistory.na.leagueoflegends.com/en/#match-details/TRKR1/900220?gameHash=fdc7da9e636ecc76</t>
  </si>
  <si>
    <t>3545</t>
  </si>
  <si>
    <t>http://matchhistory.na.leagueoflegends.com/en/#match-details/TRKR1/900224?gameHash=4fe9eeeb9c6847af</t>
  </si>
  <si>
    <t>SKT Blank</t>
  </si>
  <si>
    <t>SKT Scout</t>
  </si>
  <si>
    <t>3391</t>
  </si>
  <si>
    <t>http://matchhistory.na.leagueoflegends.com/en/#match-details/TRKR1/900239?gameHash=aea204f0c8bbcb47</t>
  </si>
  <si>
    <t>http://matchhistory.na.leagueoflegends.com/en/#match-details/TRKR1/920023?gameHash=2e2b86a34f7f850e</t>
  </si>
  <si>
    <t>http://matchhistory.na.leagueoflegends.com/en/#match-details/TRKR1/920030?gameHash=c006fda73a98b682</t>
  </si>
  <si>
    <t>http://matchhistory.na.leagueoflegends.com/en/#match-details/TRKR1/920033?gameHash=d8f5444db39a805c</t>
  </si>
  <si>
    <t>http://matchhistory.na.leagueoflegends.com/en/#match-details/TRKR1/920035?gameHash=420ed13b0d956d34</t>
  </si>
  <si>
    <t>http://matchhistory.na.leagueoflegends.com/en/#match-details/TRKR1/920043?gameHash=fe87b15044a2abc3</t>
  </si>
  <si>
    <t>2121</t>
  </si>
  <si>
    <t>http://matchhistory.na.leagueoflegends.com/en/#match-details/TRKR1/910081?gameHash=4679b37d75902f4e</t>
  </si>
  <si>
    <t>http://matchhistory.na.leagueoflegends.com/en/#match-details/TRKR1/910082?gameHash=269274c323d4a07e</t>
  </si>
  <si>
    <t>2619</t>
  </si>
  <si>
    <t>http://matchhistory.na.leagueoflegends.com/en/#match-details/TRKR1/920063?gameHash=bf32f8b2dea78261</t>
  </si>
  <si>
    <t>http://matchhistory.na.leagueoflegends.com/en/#match-details/TRKR1/920064?gameHash=59329523fdd4d423</t>
  </si>
  <si>
    <t>13933</t>
  </si>
  <si>
    <t>http://matchhistory.na.leagueoflegends.com/en/#match-details/TRKR1/910095?gameHash=23ddb38ed6deeebf</t>
  </si>
  <si>
    <t>3059</t>
  </si>
  <si>
    <t>http://matchhistory.na.leagueoflegends.com/en/#match-details/TRKR1/920081?gameHash=1a3a86ea87eb1272</t>
  </si>
  <si>
    <t>2345</t>
  </si>
  <si>
    <t>http://matchhistory.na.leagueoflegends.com/en/#match-details/TRKR1/910128?gameHash=030bab19effe717c</t>
  </si>
  <si>
    <t>http://matchhistory.na.leagueoflegends.com/en/#match-details/TRKR1/910135?gameHash=ba6b8ce7a95cd5cc</t>
  </si>
  <si>
    <t>12361</t>
  </si>
  <si>
    <t>11131</t>
  </si>
  <si>
    <t>http://matchhistory.na.leagueoflegends.com/en/#match-details/TRKR1/910137?gameHash=a00d4fda40dc613b</t>
  </si>
  <si>
    <t>http://matchhistory.na.leagueoflegends.com/en/#match-details/TRKR1/920144?gameHash=8b27f9e36b969d79</t>
  </si>
  <si>
    <t>2584</t>
  </si>
  <si>
    <t>http://matchhistory.na.leagueoflegends.com/en/#match-details/TRKR1/920146?gameHash=1f6a358f5ae79a3d</t>
  </si>
  <si>
    <t>http://matchhistory.na.leagueoflegends.com/en/#match-details/TRKR1/920224?gameHash=0d916de390dd3852</t>
  </si>
  <si>
    <t>http://matchhistory.na.leagueoflegends.com/en/#match-details/TRKR1/910209?gameHash=18ca56f0bf17de61</t>
  </si>
  <si>
    <t>http://matchhistory.na.leagueoflegends.com/en/#match-details/TRKR1/920239?gameHash=f6efaf2acb372448</t>
  </si>
  <si>
    <t>3139</t>
  </si>
  <si>
    <t>http://matchhistory.na.leagueoflegends.com/en/#match-details/TRKR1/910212?gameHash=9476fd4c975a673c</t>
  </si>
  <si>
    <t>http://matchhistory.na.leagueoflegends.com/en/#match-details/TRKR1/910222?gameHash=8c780f032813fd17</t>
  </si>
  <si>
    <t>LZ Flame</t>
  </si>
  <si>
    <t>12281</t>
  </si>
  <si>
    <t>http://matchhistory.na.leagueoflegends.com/en/#match-details/TRKR1/910357?gameHash=874b9bec999cbf2e</t>
  </si>
  <si>
    <t>http://matchhistory.na.leagueoflegends.com/en/#match-details/TRKR1/910363?gameHash=c67ba34b55affc75</t>
  </si>
  <si>
    <t>995</t>
  </si>
  <si>
    <t>http://matchhistory.na.leagueoflegends.com/en/#match-details/TRKR1/920384?gameHash=e0a7def6577c890a</t>
  </si>
  <si>
    <t>1245</t>
  </si>
  <si>
    <t>2188</t>
  </si>
  <si>
    <t>2361</t>
  </si>
  <si>
    <t>http://matchhistory.na.leagueoflegends.com/en/#match-details/TRKR1/920394?gameHash=3567a8743744fbc3</t>
  </si>
  <si>
    <t>10853</t>
  </si>
  <si>
    <t>http://matchhistory.na.leagueoflegends.com/en/#match-details/TRKR1/920397?gameHash=a4be159f0971bb47</t>
  </si>
  <si>
    <t>http://matchhistory.na.leagueoflegends.com/en/#match-details/TRKR1/920449?gameHash=e8e2525421fd3724</t>
  </si>
  <si>
    <t>http://matchhistory.na.leagueoflegends.com/en/#match-details/TRKR1/910415?gameHash=8680bc47d5ee0243</t>
  </si>
  <si>
    <t>http://matchhistory.na.leagueoflegends.com/en/#match-details/TRKR1/920453?gameHash=c369e8f1f66fe899</t>
  </si>
  <si>
    <t>http://matchhistory.na.leagueoflegends.com/en/#match-details/TRKR1/920462?gameHash=b2f29a32d5e4a83f</t>
  </si>
  <si>
    <t>http://matchhistory.na.leagueoflegends.com/en/#match-details/TRKR1/920511?gameHash=ef8fe666fcaed5e3</t>
  </si>
  <si>
    <t>12289</t>
  </si>
  <si>
    <t>http://matchhistory.na.leagueoflegends.com/en/#match-details/TRKR1/910486?gameHash=ec896f78435cd96c</t>
  </si>
  <si>
    <t>http://matchhistory.na.leagueoflegends.com/en/#match-details/TRKR1/910488?gameHash=93f27152ec8c9591</t>
  </si>
  <si>
    <t>3071</t>
  </si>
  <si>
    <t>http://matchhistory.na.leagueoflegends.com/en/#match-details/TRKR1/910499?gameHash=e2b3b1d5185716e2</t>
  </si>
  <si>
    <t>LZ Crash</t>
  </si>
  <si>
    <t>http://matchhistory.na.leagueoflegends.com/en/#match-details/TRKR1/910506?gameHash=3bb3981dc83b4009</t>
  </si>
  <si>
    <t>3659</t>
  </si>
  <si>
    <t>http://matchhistory.na.leagueoflegends.com/en/#match-details/TRKR1/920577?gameHash=bebe6d3b348b1655</t>
  </si>
  <si>
    <t>http://matchhistory.na.leagueoflegends.com/en/#match-details/TRKR1/910564?gameHash=f969409ea5f2fbc9</t>
  </si>
  <si>
    <t>http://matchhistory.na.leagueoflegends.com/en/#match-details/TRKR1/910568?gameHash=73b02bd50e329a70</t>
  </si>
  <si>
    <t>http://matchhistory.na.leagueoflegends.com/en/#match-details/TRKR1/910572?gameHash=ffda22cef36f7b4d</t>
  </si>
  <si>
    <t>http://matchhistory.na.leagueoflegends.com/en/#match-details/TRKR1/960053?gameHash=ead4ad58bdd51f37</t>
  </si>
  <si>
    <t>http://matchhistory.na.leagueoflegends.com/en/#match-details/TRKR1/960055?gameHash=3bfd8589eb36b8f4</t>
  </si>
  <si>
    <t>kt IgNar</t>
  </si>
  <si>
    <t>http://matchhistory.na.leagueoflegends.com/en/#match-details/TRKR1/950043?gameHash=c25e7df6ea26d112</t>
  </si>
  <si>
    <t>6349</t>
  </si>
  <si>
    <t>http://matchhistory.na.leagueoflegends.com/en/#match-details/TRKR1/960069?gameHash=3163ce47dac36f9e</t>
  </si>
  <si>
    <t>http://matchhistory.na.leagueoflegends.com/en/#match-details/TRKR1/960071?gameHash=6ad2167a4b5d5d0c</t>
  </si>
  <si>
    <t>http://matchhistory.na.leagueoflegends.com/en/#match-details/TRKR1/960126?gameHash=46b11c090b669a4e</t>
  </si>
  <si>
    <t>1614</t>
  </si>
  <si>
    <t>5226</t>
  </si>
  <si>
    <t>1047</t>
  </si>
  <si>
    <t>http://matchhistory.na.leagueoflegends.com/en/#match-details/TRKR1/960127?gameHash=d234214111e9c382</t>
  </si>
  <si>
    <t>http://matchhistory.na.leagueoflegends.com/en/#match-details/TRKR1/950106?gameHash=d794af02795cde7c</t>
  </si>
  <si>
    <t>3401</t>
  </si>
  <si>
    <t>11505</t>
  </si>
  <si>
    <t>http://matchhistory.na.leagueoflegends.com/en/#match-details/TRKR1/950113?gameHash=fe1ee20b8d29e55f</t>
  </si>
  <si>
    <t>2599</t>
  </si>
  <si>
    <t>http://matchhistory.na.leagueoflegends.com/en/#match-details/TRKR1/960139?gameHash=18ce7c1e8cc6430f</t>
  </si>
  <si>
    <t>3305</t>
  </si>
  <si>
    <t>http://matchhistory.na.leagueoflegends.com/en/#match-details/TRKR1/950140?gameHash=66b786a6aa51a6dc</t>
  </si>
  <si>
    <t>1866</t>
  </si>
  <si>
    <t>http://matchhistory.na.leagueoflegends.com/en/#match-details/TRKR1/950143?gameHash=d1dc1ada03d223d1</t>
  </si>
  <si>
    <t>http://matchhistory.na.leagueoflegends.com/en/#match-details/TRKR1/960177?gameHash=122017eb8551ee91</t>
  </si>
  <si>
    <t>http://matchhistory.na.leagueoflegends.com/en/#match-details/TRKR1/950147?gameHash=11cdb2da27970673</t>
  </si>
  <si>
    <t>http://matchhistory.na.leagueoflegends.com/en/#match-details/TRKR1/960187?gameHash=747cafa5127988ae</t>
  </si>
  <si>
    <t>EMF Roach</t>
  </si>
  <si>
    <t>http://matchhistory.na.leagueoflegends.com/en/#match-details/TRKR1/950271?gameHash=91e6d95016ce0567</t>
  </si>
  <si>
    <t>http://matchhistory.na.leagueoflegends.com/en/#match-details/TRKR1/960292?gameHash=f20d3140d5e1da47</t>
  </si>
  <si>
    <t>2244</t>
  </si>
  <si>
    <t>http://matchhistory.na.leagueoflegends.com/en/#match-details/TRKR1/950281?gameHash=754b802da77c59a6</t>
  </si>
  <si>
    <t>http://matchhistory.na.leagueoflegends.com/en/#match-details/TRKR1/960304?gameHash=74c3be5d2faed6d2</t>
  </si>
  <si>
    <t>http://matchhistory.na.leagueoflegends.com/en/#match-details/TRKR1/960315?gameHash=d7cd672b925cc103</t>
  </si>
  <si>
    <t>http://matchhistory.na.leagueoflegends.com/en/#match-details/TRKR1/960364?gameHash=3147e6bd5bf852de</t>
  </si>
  <si>
    <t>http://matchhistory.na.leagueoflegends.com/en/#match-details/TRKR1/950350?gameHash=b65e88c4b6888f7d</t>
  </si>
  <si>
    <t>http://matchhistory.na.leagueoflegends.com/en/#match-details/TRKR1/960369?gameHash=2dff218ac44a46a3</t>
  </si>
  <si>
    <t>11025</t>
  </si>
  <si>
    <t>http://matchhistory.na.leagueoflegends.com/en/#match-details/TRKR1/960370?gameHash=63a3e23c8afd46e3</t>
  </si>
  <si>
    <t>http://matchhistory.na.leagueoflegends.com/en/#match-details/TRKR1/950363?gameHash=67df9f28999870f5</t>
  </si>
  <si>
    <t>http://matchhistory.na.leagueoflegends.com/en/#match-details/TRKR1/950480?gameHash=ec573890fcbf9782</t>
  </si>
  <si>
    <t>http://matchhistory.na.leagueoflegends.com/en/#match-details/TRKR1/960524?gameHash=f18c3183b9a17145</t>
  </si>
  <si>
    <t>http://matchhistory.na.leagueoflegends.com/en/#match-details/TRKR1/950483?gameHash=4a2e16292f03bb68</t>
  </si>
  <si>
    <t>1058</t>
  </si>
  <si>
    <t>http://matchhistory.na.leagueoflegends.com/en/#match-details/TRKR1/960530?gameHash=d29896bc491c1c6d</t>
  </si>
  <si>
    <t>14317</t>
  </si>
  <si>
    <t>http://matchhistory.na.leagueoflegends.com/en/#match-details/TRKR1/950502?gameHash=152b25d693277472</t>
  </si>
  <si>
    <t>11329</t>
  </si>
  <si>
    <t>http://matchhistory.na.leagueoflegends.com/en/#match-details/TRKR1/950503?gameHash=8c95c71140693931</t>
  </si>
  <si>
    <t>http://matchhistory.na.leagueoflegends.com/en/#match-details/TRKR1/960586?gameHash=82d3cb5ff26ada47</t>
  </si>
  <si>
    <t>http://matchhistory.na.leagueoflegends.com/en/#match-details/TRKR1/950536?gameHash=831f1421b3eefc77</t>
  </si>
  <si>
    <t>http://matchhistory.na.leagueoflegends.com/en/#match-details/TRKR1/960588?gameHash=68c11fd059e89a3d</t>
  </si>
  <si>
    <t>http://matchhistory.na.leagueoflegends.com/en/#match-details/TRKR1/960600?gameHash=4668ec446c56b423</t>
  </si>
  <si>
    <t>http://matchhistory.na.leagueoflegends.com/en/#match-details/TRKR1/950585?gameHash=b4155346e7728195</t>
  </si>
  <si>
    <t>http://matchhistory.na.leagueoflegends.com/en/#match-details/TRKR1/960642?gameHash=c576a4deba12176a</t>
  </si>
  <si>
    <t>http://matchhistory.na.leagueoflegends.com/en/#match-details/TRKR1/950587?gameHash=1ecd644f4fcc9422</t>
  </si>
  <si>
    <t>http://matchhistory.na.leagueoflegends.com/en/#match-details/TRKR1/950589?gameHash=b602d9c64a58d5b4</t>
  </si>
  <si>
    <t>3652</t>
  </si>
  <si>
    <t>http://matchhistory.na.leagueoflegends.com/en/#match-details/TRKR1/960658?gameHash=f52f8f9cd60d2f9d</t>
  </si>
  <si>
    <t>14607</t>
  </si>
  <si>
    <t>http://matchhistory.na.leagueoflegends.com/en/#match-details/TRKR1/960728?gameHash=ca87e7a6fb8c13f7</t>
  </si>
  <si>
    <t>12721</t>
  </si>
  <si>
    <t>http://matchhistory.na.leagueoflegends.com/en/#match-details/TRKR1/950641?gameHash=03d50976ba570b35</t>
  </si>
  <si>
    <t>http://matchhistory.na.leagueoflegends.com/en/#match-details/TRKR1/950642?gameHash=82eb3ccbeb492567</t>
  </si>
  <si>
    <t>1587</t>
  </si>
  <si>
    <t>http://matchhistory.na.leagueoflegends.com/en/#match-details/TRKR1/950643?gameHash=10f0e8237394bafc</t>
  </si>
  <si>
    <t>http://matchhistory.na.leagueoflegends.com/en/#match-details/TRKR1/950653?gameHash=7e375a2e13e389fb</t>
  </si>
  <si>
    <t>6829</t>
  </si>
  <si>
    <t>http://matchhistory.na.leagueoflegends.com/en/#match-details/TRKR1/970052?gameHash=cc82ca243f460dd7</t>
  </si>
  <si>
    <t>10675</t>
  </si>
  <si>
    <t>http://matchhistory.na.leagueoflegends.com/en/#match-details/TRKR1/970055?gameHash=9145150bfea8de4b</t>
  </si>
  <si>
    <t>http://matchhistory.na.leagueoflegends.com/en/#match-details/TRKR1/970057?gameHash=7def847305a13cd1</t>
  </si>
  <si>
    <t>3247</t>
  </si>
  <si>
    <t>2967</t>
  </si>
  <si>
    <t>13811</t>
  </si>
  <si>
    <t>http://matchhistory.na.leagueoflegends.com/en/#match-details/TRKR1/980066?gameHash=52b8b95afd51a87c</t>
  </si>
  <si>
    <t>14223</t>
  </si>
  <si>
    <t>http://matchhistory.na.leagueoflegends.com/en/#match-details/TRKR1/980068?gameHash=30d95a1cf4bd3330</t>
  </si>
  <si>
    <t>1651</t>
  </si>
  <si>
    <t>http://matchhistory.na.leagueoflegends.com/en/#match-details/TRKR1/970097?gameHash=bf2e318055dce397</t>
  </si>
  <si>
    <t>KDM Crush</t>
  </si>
  <si>
    <t>KDM Roach</t>
  </si>
  <si>
    <t>KDM SSol</t>
  </si>
  <si>
    <t>KDM GuGer</t>
  </si>
  <si>
    <t>http://matchhistory.na.leagueoflegends.com/en/#match-details/TRKR1/970111?gameHash=37485bf88a6754f8</t>
  </si>
  <si>
    <t>KDM Edge</t>
  </si>
  <si>
    <t>http://matchhistory.na.leagueoflegends.com/en/#match-details/TRKR1/970143?gameHash=65544588d17190f4</t>
  </si>
  <si>
    <t>http://matchhistory.na.leagueoflegends.com/en/#match-details/TRKR1/1000029?gameHash=220c185a294f712c</t>
  </si>
  <si>
    <t>2719</t>
  </si>
  <si>
    <t>http://matchhistory.na.leagueoflegends.com/en/#match-details/TRKR1/990034?gameHash=14a4fc957ff3010f</t>
  </si>
  <si>
    <t>3777</t>
  </si>
  <si>
    <t>7143</t>
  </si>
  <si>
    <t>http://matchhistory.na.leagueoflegends.com/en/#match-details/TRKR1/990036?gameHash=3d32c2f84fcce5e7</t>
  </si>
  <si>
    <t>KDM Hipo</t>
  </si>
  <si>
    <t>2764</t>
  </si>
  <si>
    <t>http://matchhistory.na.leagueoflegends.com/en/#match-details/TRKR1/990047?gameHash=569b31d3477007e1</t>
  </si>
  <si>
    <t>CJ Bdd</t>
  </si>
  <si>
    <t>http://matchhistory.na.leagueoflegends.com/en/#match-details/TRKR1/990049?gameHash=711aa97d06a47d99</t>
  </si>
  <si>
    <t>1953</t>
  </si>
  <si>
    <t>1855</t>
  </si>
  <si>
    <t>http://matchhistory.na.leagueoflegends.com/en/#match-details/TRKR1/990092?gameHash=d85c821cd5b42048</t>
  </si>
  <si>
    <t>http://matchhistory.na.leagueoflegends.com/en/#match-details/TRKR1/990093?gameHash=3fbd7921ee771c17</t>
  </si>
  <si>
    <t>http://matchhistory.na.leagueoflegends.com/en/#match-details/TRKR1/990094?gameHash=8dda8184187103ac</t>
  </si>
  <si>
    <t>LZ Fury</t>
  </si>
  <si>
    <t>2475</t>
  </si>
  <si>
    <t>http://matchhistory.na.leagueoflegends.com/en/#match-details/TRKR1/990104?gameHash=94d8eb06d904ec29</t>
  </si>
  <si>
    <t>http://matchhistory.na.leagueoflegends.com/en/#match-details/TRKR1/1000116?gameHash=8570a9bcbacc867e</t>
  </si>
  <si>
    <t>http://matchhistory.na.leagueoflegends.com/en/#match-details/TRKR1/990160?gameHash=c5b89b68b5e207dc</t>
  </si>
  <si>
    <t>6925</t>
  </si>
  <si>
    <t>http://matchhistory.na.leagueoflegends.com/en/#match-details/TRKR1/990163?gameHash=7617fb9f4ba37d43</t>
  </si>
  <si>
    <t>http://matchhistory.na.leagueoflegends.com/en/#match-details/TRKR1/1000306?gameHash=20cca20bdf0d081e</t>
  </si>
  <si>
    <t>LZ Zzus</t>
  </si>
  <si>
    <t>http://matchhistory.na.leagueoflegends.com/en/#match-details/TRKR1/1000316?gameHash=22808a6bba53f55c</t>
  </si>
  <si>
    <t>http://matchhistory.na.leagueoflegends.com/en/#match-details/TRKR1/1000320?gameHash=3cfd3597b4d83a8d</t>
  </si>
  <si>
    <t>14192</t>
  </si>
  <si>
    <t>http://matchhistory.na.leagueoflegends.com/en/#match-details/TRKR1/1000331?gameHash=a8db72d753fbb0de</t>
  </si>
  <si>
    <t>http://matchhistory.na.leagueoflegends.com/en/#match-details/TRKR1/990389?gameHash=fdf2b0d33dbe48a1</t>
  </si>
  <si>
    <t>http://matchhistory.na.leagueoflegends.com/en/#match-details/TRKR1/990391?gameHash=d8a700001ac2df07</t>
  </si>
  <si>
    <t>949</t>
  </si>
  <si>
    <t>680</t>
  </si>
  <si>
    <t>1801</t>
  </si>
  <si>
    <t>http://matchhistory.na.leagueoflegends.com/en/#match-details/TRKR1/990398?gameHash=159f3b8819030da0</t>
  </si>
  <si>
    <t>http://matchhistory.na.leagueoflegends.com/en/#match-details/TRKR1/990402?gameHash=71af7fbfffea1e7f</t>
  </si>
  <si>
    <t>14157</t>
  </si>
  <si>
    <t>http://matchhistory.na.leagueoflegends.com/en/#match-details/TRKR1/990436?gameHash=102dee1a99ace808</t>
  </si>
  <si>
    <t>http://matchhistory.na.leagueoflegends.com/en/#match-details/TRKR1/990441?gameHash=681a8df68decd698</t>
  </si>
  <si>
    <t>http://matchhistory.na.leagueoflegends.com/en/#match-details/TRKR1/1000453?gameHash=91534ecdd535635a</t>
  </si>
  <si>
    <t>http://matchhistory.na.leagueoflegends.com/en/#match-details/TRKR1/1000462?gameHash=8af1101e51459938</t>
  </si>
  <si>
    <t>14308</t>
  </si>
  <si>
    <t>http://matchhistory.na.leagueoflegends.com/en/#match-details/TRKR1/1000469?gameHash=64aa536a91c93e07</t>
  </si>
  <si>
    <t>http://matchhistory.na.leagueoflegends.com/en/#match-details/TRKR1/990508?gameHash=b9a657b2bee17087</t>
  </si>
  <si>
    <t>http://matchhistory.na.leagueoflegends.com/en/#match-details/TRKR1/990518?gameHash=8ce86deb62e80a94</t>
  </si>
  <si>
    <t>http://matchhistory.na.leagueoflegends.com/en/#match-details/TRKR1/1000512?gameHash=2ddfed6fb82a6007</t>
  </si>
  <si>
    <t>http://matchhistory.na.leagueoflegends.com/en/#match-details/TRKR1/1000523?gameHash=2d2749cc5996abe6</t>
  </si>
  <si>
    <t>799</t>
  </si>
  <si>
    <t>1442</t>
  </si>
  <si>
    <t>http://matchhistory.na.leagueoflegends.com/en/#match-details/TRKR1/1000525?gameHash=5eed0fbf8b8e41ac</t>
  </si>
  <si>
    <t>http://matchhistory.na.leagueoflegends.com/en/#match-details/TRKR1/1010030?gameHash=e9004788564b9a64</t>
  </si>
  <si>
    <t>http://matchhistory.na.leagueoflegends.com/en/#match-details/TRKR1/1010039?gameHash=52636a876aa790a3</t>
  </si>
  <si>
    <t>http://matchhistory.na.leagueoflegends.com/en/#match-details/TRKR1/1010043?gameHash=3a4db184e1016c2b</t>
  </si>
  <si>
    <t>http://matchhistory.na.leagueoflegends.com/en/#match-details/TRKR1/1010053?gameHash=ccdd37f030d6b5b8</t>
  </si>
  <si>
    <t>827</t>
  </si>
  <si>
    <t>http://matchhistory.na.leagueoflegends.com/en/#match-details/TRKR1/1010056?gameHash=954b61df4e545234</t>
  </si>
  <si>
    <t>1943</t>
  </si>
  <si>
    <t>http://matchhistory.na.leagueoflegends.com/en/#match-details/TRKR1/1020096?gameHash=685d3c4dbe2fc9cd</t>
  </si>
  <si>
    <t>11142</t>
  </si>
  <si>
    <t>http://matchhistory.na.leagueoflegends.com/en/#match-details/TRKR1/1020099?gameHash=fa08e736689ab7ee</t>
  </si>
  <si>
    <t>http://matchhistory.na.leagueoflegends.com/en/#match-details/TRKR1/1020102?gameHash=246042c7a24de5da</t>
  </si>
  <si>
    <t>5709</t>
  </si>
  <si>
    <t>http://matchhistory.na.leagueoflegends.com/en/#match-details/TRKR1/1020108?gameHash=a915f506b9316322</t>
  </si>
  <si>
    <t>http://matchhistory.na.leagueoflegends.com/en/#match-details/TRKR1/1020118?gameHash=b5d9465926790b3c</t>
  </si>
  <si>
    <t>http://matchhistory.na.leagueoflegends.com/en/#match-details/TRKR1/1020152?gameHash=d325249cd9100f2b</t>
  </si>
  <si>
    <t>http://matchhistory.na.leagueoflegends.com/en/#match-details/TRKR1/1020157?gameHash=91b799b148c68a8a</t>
  </si>
  <si>
    <t>14182</t>
  </si>
  <si>
    <t>http://matchhistory.na.leagueoflegends.com/en/#match-details/TRKR1/1020160?gameHash=49d86a5920f465ee</t>
  </si>
  <si>
    <t>http://matchhistory.na.leagueoflegends.com/en/#match-details/TRKR1/1020168?gameHash=24e6d52a930ceecd</t>
  </si>
  <si>
    <t>3094</t>
  </si>
  <si>
    <t>http://matchhistory.na.leagueoflegends.com/en/#match-details/TRKR1/1010153?gameHash=d63fc860ef7fafbd</t>
  </si>
  <si>
    <t>1053</t>
  </si>
  <si>
    <t>http://matchhistory.na.leagueoflegends.com/en/#match-details/TRKR1/1020224?gameHash=4ab32e20de4e530f</t>
  </si>
  <si>
    <t>http://matchhistory.na.leagueoflegends.com/en/#match-details/TRKR1/1020230?gameHash=1888f9356acf6662</t>
  </si>
  <si>
    <t>http://matchhistory.na.leagueoflegends.com/en/#match-details/TRKR1/1020232?gameHash=ec34d343cd27012b</t>
  </si>
  <si>
    <t>http://matchhistory.na.leagueoflegends.com/en/#match-details/TRKR1/1020245?gameHash=56c32d994ffe1aa5</t>
  </si>
  <si>
    <t>6357</t>
  </si>
  <si>
    <t>1313</t>
  </si>
  <si>
    <t>http://matchhistory.na.leagueoflegends.com/en/#match-details/TRKR1/1020246?gameHash=4d18a11c57bae8fe</t>
  </si>
  <si>
    <t>http://matchhistory.na.leagueoflegends.com/en/#match-details/TRKR1/1010321?gameHash=3b26d873cb274d09</t>
  </si>
  <si>
    <t>http://matchhistory.na.leagueoflegends.com/en/#match-details/TRKR1/1010325?gameHash=8cc2ebe44abdcf27</t>
  </si>
  <si>
    <t>http://matchhistory.na.leagueoflegends.com/en/#match-details/TRKR1/1010327?gameHash=b06b6f9234cccbef</t>
  </si>
  <si>
    <t>4062</t>
  </si>
  <si>
    <t>http://matchhistory.na.leagueoflegends.com/en/#match-details/TRKR1/1010341?gameHash=1c156538b1b99af0</t>
  </si>
  <si>
    <t>http://matchhistory.na.leagueoflegends.com/en/#match-details/TRKR1/1010377?gameHash=8ea2fd4a7c3a4cb7</t>
  </si>
  <si>
    <t>http://matchhistory.na.leagueoflegends.com/en/#match-details/TRKR1/1010379?gameHash=235cd65f9b08c9c8</t>
  </si>
  <si>
    <t>12062</t>
  </si>
  <si>
    <t>http://matchhistory.na.leagueoflegends.com/en/#match-details/TRKR1/1010380?gameHash=f8ec0ad4bb9880e1</t>
  </si>
  <si>
    <t>http://matchhistory.na.leagueoflegends.com/en/#match-details/TRKR1/1010394?gameHash=ed030b9401915c7f</t>
  </si>
  <si>
    <t>http://matchhistory.na.leagueoflegends.com/en/#match-details/TRKR1/1010399?gameHash=28ecf9791d50be19</t>
  </si>
  <si>
    <t>http://matchhistory.na.leagueoflegends.com/en/#match-details/TRKR1/1020449?gameHash=23bd577a7c02296f</t>
  </si>
  <si>
    <t>608</t>
  </si>
  <si>
    <t>http://matchhistory.na.leagueoflegends.com/en/#match-details/TRKR1/1020454?gameHash=e35b599767b8945e</t>
  </si>
  <si>
    <t>2449</t>
  </si>
  <si>
    <t>2315</t>
  </si>
  <si>
    <t>2000</t>
  </si>
  <si>
    <t>http://matchhistory.na.leagueoflegends.com/en/#match-details/TRKR1/1020456?gameHash=d19074e8324d60d1</t>
  </si>
  <si>
    <t>http://matchhistory.na.leagueoflegends.com/en/#match-details/TRKR1/1020465?gameHash=231fca5a61529b26</t>
  </si>
  <si>
    <t>http://matchhistory.na.leagueoflegends.com/en/#match-details/TRKR1/1020467?gameHash=24b7706d724d7ef7</t>
  </si>
  <si>
    <t>http://matchhistory.na.leagueoflegends.com/en/#match-details/TRKR1/1020524?gameHash=7b32eedaf04e492d</t>
  </si>
  <si>
    <t>http://matchhistory.na.leagueoflegends.com/en/#match-details/TRKR1/1020530?gameHash=ce47b58f655f9f48</t>
  </si>
  <si>
    <t>http://matchhistory.na.leagueoflegends.com/en/#match-details/TRKR1/1020538?gameHash=cac4fc177bbcc3aa</t>
  </si>
  <si>
    <t>http://matchhistory.na.leagueoflegends.com/en/#match-details/TRKR1/1020544?gameHash=1795513b07ef52b8</t>
  </si>
  <si>
    <t>http://matchhistory.na.leagueoflegends.com/en/#match-details/TRKR1/1020545?gameHash=b8bf3837ec7db2f0</t>
  </si>
  <si>
    <t>http://matchhistory.na.leagueoflegends.com/en/#match-details/TRKR1/1040036?gameHash=dd5593b87cc7d5ba</t>
  </si>
  <si>
    <t>http://matchhistory.na.leagueoflegends.com/en/#match-details/TRKR1/1040037?gameHash=415708803e2fc306</t>
  </si>
  <si>
    <t>5127</t>
  </si>
  <si>
    <t>http://matchhistory.na.leagueoflegends.com/en/#match-details/TRKR1/1040039?gameHash=595315f019630017</t>
  </si>
  <si>
    <t>5320</t>
  </si>
  <si>
    <t>http://matchhistory.na.leagueoflegends.com/en/#match-details/TRKR1/1040054?gameHash=d8bc8fe4848a0771</t>
  </si>
  <si>
    <t>http://matchhistory.na.leagueoflegends.com/en/#match-details/TRKR1/1040059?gameHash=2311858eb33d6d12</t>
  </si>
  <si>
    <t>http://matchhistory.na.leagueoflegends.com/en/#match-details/TRKR1/1030094?gameHash=51f4a17a43c1435d</t>
  </si>
  <si>
    <t>2800</t>
  </si>
  <si>
    <t>711</t>
  </si>
  <si>
    <t>http://matchhistory.na.leagueoflegends.com/en/#match-details/TRKR1/1030095?gameHash=c651ca0565a470d0</t>
  </si>
  <si>
    <t>http://matchhistory.na.leagueoflegends.com/en/#match-details/TRKR1/1030104?gameHash=779f824d8498ff71</t>
  </si>
  <si>
    <t>http://matchhistory.na.leagueoflegends.com/en/#match-details/TRKR1/1030109?gameHash=5ea2f7a83ead185e</t>
  </si>
  <si>
    <t>http://matchhistory.na.leagueoflegends.com/en/#match-details/TRKR1/1030151?gameHash=df7a9249edec0e37</t>
  </si>
  <si>
    <t>http://matchhistory.na.leagueoflegends.com/en/#match-details/TRKR1/1030152?gameHash=f8fd3edfd3966faa</t>
  </si>
  <si>
    <t>http://matchhistory.na.leagueoflegends.com/en/#match-details/TRKR1/1030153?gameHash=6157a1a63daa3fa6</t>
  </si>
  <si>
    <t>http://matchhistory.na.leagueoflegends.com/en/#match-details/TRKR1/1030161?gameHash=70fcd3152fb15a38</t>
  </si>
  <si>
    <t>4367</t>
  </si>
  <si>
    <t>http://matchhistory.na.leagueoflegends.com/en/#match-details/TRKR1/1030182?gameHash=22f58fb3e0cce5d0</t>
  </si>
  <si>
    <t>318</t>
  </si>
  <si>
    <t>563</t>
  </si>
  <si>
    <t>http://matchhistory.na.leagueoflegends.com/en/#match-details/TRKR1/1030188?gameHash=8132605205261b67</t>
  </si>
  <si>
    <t>http://matchhistory.na.leagueoflegends.com/en/#match-details/TRKR1/1030190?gameHash=448b0c24bb0706c7</t>
  </si>
  <si>
    <t>http://matchhistory.na.leagueoflegends.com/en/#match-details/TRKR1/1030197?gameHash=8ca51c7c327c989d</t>
  </si>
  <si>
    <t>3307</t>
  </si>
  <si>
    <t>http://matchhistory.na.leagueoflegends.com/en/#match-details/TRKR1/1040241?gameHash=08cace00c3aec3f2</t>
  </si>
  <si>
    <t>http://matchhistory.na.leagueoflegends.com/en/#match-details/TRKR1/1040460?gameHash=e7694a818e257e38</t>
  </si>
  <si>
    <t>http://matchhistory.na.leagueoflegends.com/en/#match-details/TRKR1/1040465?gameHash=1cf8b1c3b5b2fd35</t>
  </si>
  <si>
    <t>3466</t>
  </si>
  <si>
    <t>http://matchhistory.na.leagueoflegends.com/en/#match-details/TRKR1/1040466?gameHash=4f57c9a0b87fd418</t>
  </si>
  <si>
    <t>http://matchhistory.na.leagueoflegends.com/en/#match-details/TRKR1/1040469?gameHash=ff43fef54380dc46</t>
  </si>
  <si>
    <t>http://matchhistory.na.leagueoflegends.com/en/#match-details/TRKR1/1040486?gameHash=63358dcd098d2b31</t>
  </si>
  <si>
    <t>2009</t>
  </si>
  <si>
    <t>5819</t>
  </si>
  <si>
    <t>http://matchhistory.na.leagueoflegends.com/en/#match-details/TRKR1/1040523?gameHash=97f0072a304bf799</t>
  </si>
  <si>
    <t>4497</t>
  </si>
  <si>
    <t>http://matchhistory.na.leagueoflegends.com/en/#match-details/TRKR1/1040527?gameHash=091c862c58b4fc5d</t>
  </si>
  <si>
    <t>http://matchhistory.na.leagueoflegends.com/en/#match-details/TRKR1/1040531?gameHash=7744d270c308774a</t>
  </si>
  <si>
    <t>2224</t>
  </si>
  <si>
    <t>2542</t>
  </si>
  <si>
    <t>http://matchhistory.na.leagueoflegends.com/en/#match-details/TRKR1/1040547?gameHash=b86b4f512806fda3</t>
  </si>
  <si>
    <t>http://matchhistory.na.leagueoflegends.com/en/#match-details/TRKR1/1040553?gameHash=867574647f0780aa</t>
  </si>
  <si>
    <t>http://matchhistory.na.leagueoflegends.com/en/#match-details/TRKR1/1040609?gameHash=c760e584c9c0a95d</t>
  </si>
  <si>
    <t>http://matchhistory.na.leagueoflegends.com/en/#match-details/TRKR1/1040610?gameHash=aa2862bbee700448</t>
  </si>
  <si>
    <t>http://matchhistory.na.leagueoflegends.com/en/#match-details/TRKR1/1040612?gameHash=88dbdfbecc3545b9</t>
  </si>
  <si>
    <t>3733</t>
  </si>
  <si>
    <t>http://matchhistory.na.leagueoflegends.com/en/#match-details/TRKR1/1040619?gameHash=0c01aad38de177d7</t>
  </si>
  <si>
    <t>http://matchhistory.na.leagueoflegends.com/en/#match-details/TRKR1/1030608?gameHash=02cc26d22aee2848</t>
  </si>
  <si>
    <t>http://matchhistory.na.leagueoflegends.com/en/#match-details/TRKR1/1030610?gameHash=c8a903e85a9f4ce7</t>
  </si>
  <si>
    <t>http://matchhistory.na.leagueoflegends.com/en/#match-details/TRKR1/1030618?gameHash=26f3e0b2e4dfc4e6</t>
  </si>
  <si>
    <t>http://matchhistory.na.leagueoflegends.com/en/#match-details/TRKR1/1030620?gameHash=5e455c7a4e15e02a</t>
  </si>
  <si>
    <t>http://matchhistory.na.leagueoflegends.com/en/#match-details/TRKR1/1030631?gameHash=c29640a395768128</t>
  </si>
  <si>
    <t>http://matchhistory.na.leagueoflegends.com/en/#match-details/TRKR1/1030633?gameHash=003aefd58000cbd6</t>
  </si>
  <si>
    <t>http://matchhistory.na.leagueoflegends.com/en/#match-details/TRKR1/1070145?gameHash=b36b305476363b65</t>
  </si>
  <si>
    <t>http://matchhistory.na.leagueoflegends.com/en/#match-details/TRKR1/1070150?gameHash=153887803a66bd44</t>
  </si>
  <si>
    <t>http://matchhistory.na.leagueoflegends.com/en/#match-details/TRKR1/1070187?gameHash=95a6abd14c304678</t>
  </si>
  <si>
    <t>ESC LokeN</t>
  </si>
  <si>
    <t>CJE Untara</t>
  </si>
  <si>
    <t>CJE Bdd</t>
  </si>
  <si>
    <t>CJE Kramer</t>
  </si>
  <si>
    <t>1378</t>
  </si>
  <si>
    <t>ESC Crazy</t>
  </si>
  <si>
    <t>CJE Haru</t>
  </si>
  <si>
    <t>2051</t>
  </si>
  <si>
    <t>ESC Key</t>
  </si>
  <si>
    <t>ESC Bless</t>
  </si>
  <si>
    <t>ESC Tempt</t>
  </si>
  <si>
    <t>http://matchhistory.na.leagueoflegends.com/en/#match-details/TRKR1/1070197?gameHash=2540d4022c0b3984</t>
  </si>
  <si>
    <t>http://matchhistory.na.leagueoflegends.com/en/#match-details/TRKR1/1070225?gameHash=6c6e02cbaa52d729</t>
  </si>
  <si>
    <t>SSG Ruler</t>
  </si>
  <si>
    <t>2399</t>
  </si>
  <si>
    <t>http://matchhistory.na.leagueoflegends.com/en/#match-details/TRKR1/1070230?gameHash=f01dc586326b789c</t>
  </si>
  <si>
    <t>ROX Cry</t>
  </si>
  <si>
    <t>14216</t>
  </si>
  <si>
    <t>http://matchhistory.na.leagueoflegends.com/en/#match-details/TRKR1/1070270?gameHash=c0ebad485f8871e6</t>
  </si>
  <si>
    <t>MVP MaHa</t>
  </si>
  <si>
    <t>MVP Beyond</t>
  </si>
  <si>
    <t>MVP Max</t>
  </si>
  <si>
    <t>MVP Ian</t>
  </si>
  <si>
    <t>MVP ADD</t>
  </si>
  <si>
    <t>http://matchhistory.na.leagueoflegends.com/en/#match-details/TRKR1/1070279?gameHash=a34458b0a6d25892</t>
  </si>
  <si>
    <t>1166</t>
  </si>
  <si>
    <t>http://matchhistory.na.leagueoflegends.com/en/#match-details/TRKR1/1070301?gameHash=fb904c0909b43576</t>
  </si>
  <si>
    <t>LZ Emperor</t>
  </si>
  <si>
    <t>JAG Blanc</t>
  </si>
  <si>
    <t>http://matchhistory.na.leagueoflegends.com/en/#match-details/TRKR1/1070302?gameHash=5d316d93f28e5e72</t>
  </si>
  <si>
    <t>http://matchhistory.na.leagueoflegends.com/en/#match-details/TRKR1/1080361?gameHash=a12b54a736771b8c</t>
  </si>
  <si>
    <t>AFs SeongHwan</t>
  </si>
  <si>
    <t>AFs Lindarang</t>
  </si>
  <si>
    <t>http://matchhistory.na.leagueoflegends.com/en/#match-details/TRKR1/1080369?gameHash=04913800614ff1ac</t>
  </si>
  <si>
    <t>http://matchhistory.na.leagueoflegends.com/en/#match-details/TRKR1/1070487?gameHash=1a67c4d482db5d2a</t>
  </si>
  <si>
    <t>ESC Totoro</t>
  </si>
  <si>
    <t>http://matchhistory.na.leagueoflegends.com/en/#match-details/TRKR1/1070499?gameHash=5257e2ca7be65f2a</t>
  </si>
  <si>
    <t>http://matchhistory.na.leagueoflegends.com/en/#match-details/TRKR1/1070501?gameHash=755a3ad67c6be303</t>
  </si>
  <si>
    <t>http://matchhistory.na.leagueoflegends.com/en/#match-details/TRKR1/1080426?gameHash=4e7fb682330ece9c</t>
  </si>
  <si>
    <t>5355</t>
  </si>
  <si>
    <t>http://matchhistory.na.leagueoflegends.com/en/#match-details/TRKR1/1080428?gameHash=d241b9334b8d0625</t>
  </si>
  <si>
    <t>5753</t>
  </si>
  <si>
    <t>4887</t>
  </si>
  <si>
    <t>http://matchhistory.na.leagueoflegends.com/en/#match-details/TRKR1/1080430?gameHash=d842efb765cad05b</t>
  </si>
  <si>
    <t>http://matchhistory.na.leagueoflegends.com/en/#match-details/TRKR1/1080443?gameHash=7b4da52324bb3633</t>
  </si>
  <si>
    <t>http://matchhistory.na.leagueoflegends.com/en/#match-details/TRKR1/1080455?gameHash=c7a95fa8fad3db7f</t>
  </si>
  <si>
    <t>http://matchhistory.na.leagueoflegends.com/en/#match-details/TRKR1/1080457?gameHash=a4ea65821c333821</t>
  </si>
  <si>
    <t>2409</t>
  </si>
  <si>
    <t>http://matchhistory.na.leagueoflegends.com/en/#match-details/TRKR1/1070600?gameHash=dc422a0a057a0b42</t>
  </si>
  <si>
    <t>http://matchhistory.na.leagueoflegends.com/en/#match-details/TRKR1/1070603?gameHash=a2eababfd450c31b</t>
  </si>
  <si>
    <t>http://matchhistory.na.leagueoflegends.com/en/#match-details/TRKR1/1070625?gameHash=941fa8e46e4cc718</t>
  </si>
  <si>
    <t>http://matchhistory.na.leagueoflegends.com/en/#match-details/TRKR1/1070626?gameHash=9d168e6974f51db5</t>
  </si>
  <si>
    <t>http://matchhistory.na.leagueoflegends.com/en/#match-details/TRKR1/1070636?gameHash=b696a2d4820f7859</t>
  </si>
  <si>
    <t>14415</t>
  </si>
  <si>
    <t>http://matchhistory.na.leagueoflegends.com/en/#match-details/TRKR1/1070643?gameHash=64d82d010acca836</t>
  </si>
  <si>
    <t>http://matchhistory.na.leagueoflegends.com/en/#match-details/TRKR1/1080590?gameHash=b2c86ef12aad5eb1</t>
  </si>
  <si>
    <t>http://matchhistory.na.leagueoflegends.com/en/#match-details/TRKR1/1080595?gameHash=466b3bf394a71052</t>
  </si>
  <si>
    <t>14501</t>
  </si>
  <si>
    <t>http://matchhistory.na.leagueoflegends.com/en/#match-details/TRKR1/1080614?gameHash=2274b861159439a9</t>
  </si>
  <si>
    <t>http://matchhistory.na.leagueoflegends.com/en/#match-details/TRKR1/1070670?gameHash=de2ab6ffce6f1ae7</t>
  </si>
  <si>
    <t>11665</t>
  </si>
  <si>
    <t>http://matchhistory.na.leagueoflegends.com/en/#match-details/TRKR1/1080678?gameHash=b01762c3906ac768</t>
  </si>
  <si>
    <t>http://matchhistory.na.leagueoflegends.com/en/#match-details/TRKR1/1080683?gameHash=fecc21e748856b03</t>
  </si>
  <si>
    <t>http://matchhistory.na.leagueoflegends.com/en/#match-details/TRKR1/1070805?gameHash=9ce2ef583bed4c33</t>
  </si>
  <si>
    <t>10421</t>
  </si>
  <si>
    <t>http://matchhistory.na.leagueoflegends.com/en/#match-details/TRKR1/1070812?gameHash=559128f3637783a4</t>
  </si>
  <si>
    <t>http://matchhistory.na.leagueoflegends.com/en/#match-details/TRKR1/1070814?gameHash=8cec9efcab80a21f</t>
  </si>
  <si>
    <t>1611</t>
  </si>
  <si>
    <t>http://matchhistory.na.leagueoflegends.com/en/#match-details/TRKR1/1070837?gameHash=5694129a98b746ac</t>
  </si>
  <si>
    <t>http://matchhistory.na.leagueoflegends.com/en/#match-details/TRKR1/1070842?gameHash=e3a3618fa241a691</t>
  </si>
  <si>
    <t>http://matchhistory.na.leagueoflegends.com/en/#match-details/TRKR1/1080796?gameHash=ae9ed164631302fd</t>
  </si>
  <si>
    <t>http://matchhistory.na.leagueoflegends.com/en/#match-details/TRKR1/1080799?gameHash=1513cbbe7bb9211b</t>
  </si>
  <si>
    <t>http://matchhistory.na.leagueoflegends.com/en/#match-details/TRKR1/1080801?gameHash=605d9183c757dc45</t>
  </si>
  <si>
    <t>577</t>
  </si>
  <si>
    <t>http://matchhistory.na.leagueoflegends.com/en/#match-details/TRKR1/1070930?gameHash=623c33f26bf4f475</t>
  </si>
  <si>
    <t>http://matchhistory.na.leagueoflegends.com/en/#match-details/TRKR1/1070933?gameHash=4d3b6922fde962c8</t>
  </si>
  <si>
    <t>12668</t>
  </si>
  <si>
    <t>http://matchhistory.na.leagueoflegends.com/en/#match-details/TRKR1/1080857?gameHash=6eee83a687004b6c</t>
  </si>
  <si>
    <t>http://matchhistory.na.leagueoflegends.com/en/#match-details/TRKR1/1080861?gameHash=5f4b03993fbdf6a4</t>
  </si>
  <si>
    <t>http://matchhistory.na.leagueoflegends.com/en/#match-details/TRKR1/1080874?gameHash=8562db293a466b6f</t>
  </si>
  <si>
    <t>http://matchhistory.na.leagueoflegends.com/en/#match-details/TRKR1/1080879?gameHash=a7b8d781e505ac56</t>
  </si>
  <si>
    <t>3170</t>
  </si>
  <si>
    <t>6077</t>
  </si>
  <si>
    <t>http://matchhistory.na.leagueoflegends.com/en/#match-details/TRKR1/1070986?gameHash=9dc634523e1b24dc</t>
  </si>
  <si>
    <t>http://matchhistory.na.leagueoflegends.com/en/#match-details/TRKR1/1070988?gameHash=a9472736dc55230f</t>
  </si>
  <si>
    <t>http://matchhistory.na.leagueoflegends.com/en/#match-details/TRKR1/1070998?gameHash=172e5606fa962e29</t>
  </si>
  <si>
    <t>http://matchhistory.na.leagueoflegends.com/en/#match-details/TRKR1/1071003?gameHash=0cd8238034aec606</t>
  </si>
  <si>
    <t>http://matchhistory.na.leagueoflegends.com/en/#match-details/TRKR1/1090062?gameHash=5070194f55068f97</t>
  </si>
  <si>
    <t>http://matchhistory.na.leagueoflegends.com/en/#match-details/TRKR1/1090069?gameHash=eba285235e3902aa</t>
  </si>
  <si>
    <t>http://matchhistory.na.leagueoflegends.com/en/#match-details/TRKR1/1100132?gameHash=3921297eec448784</t>
  </si>
  <si>
    <t>14380</t>
  </si>
  <si>
    <t>http://matchhistory.na.leagueoflegends.com/en/#match-details/TRKR1/1100139?gameHash=b2e9ca961249e2d2</t>
  </si>
  <si>
    <t>http://matchhistory.na.leagueoflegends.com/en/#match-details/TRKR1/1100159?gameHash=753b8b049e1ddbc1</t>
  </si>
  <si>
    <t>http://matchhistory.na.leagueoflegends.com/en/#match-details/TRKR1/1100163?gameHash=06f7ed66c4a2ebfd</t>
  </si>
  <si>
    <t>772</t>
  </si>
  <si>
    <t>http://matchhistory.na.leagueoflegends.com/en/#match-details/TRKR1/1100170?gameHash=06bb5d69b6d46051</t>
  </si>
  <si>
    <t>14187</t>
  </si>
  <si>
    <t>14217</t>
  </si>
  <si>
    <t>http://matchhistory.na.leagueoflegends.com/en/#match-details/TRKR1/1100181?gameHash=8adaef010ebb16af</t>
  </si>
  <si>
    <t>753</t>
  </si>
  <si>
    <t>http://matchhistory.na.leagueoflegends.com/en/#match-details/TRKR1/1100186?gameHash=56b0ee7f007c69c8</t>
  </si>
  <si>
    <t>http://matchhistory.na.leagueoflegends.com/en/#match-details/TRKR1/1090251?gameHash=0310e0364acebf89</t>
  </si>
  <si>
    <t>6821</t>
  </si>
  <si>
    <t>http://matchhistory.na.leagueoflegends.com/en/#match-details/TRKR1/1090255?gameHash=78f9e488ab9ef113</t>
  </si>
  <si>
    <t>3655</t>
  </si>
  <si>
    <t>http://matchhistory.na.leagueoflegends.com/en/#match-details/TRKR1/1090278?gameHash=249bf51c18586ecc</t>
  </si>
  <si>
    <t>http://matchhistory.na.leagueoflegends.com/en/#match-details/TRKR1/1090279?gameHash=b8caa1937640ead8</t>
  </si>
  <si>
    <t>http://matchhistory.na.leagueoflegends.com/en/#match-details/TRKR1/1090280?gameHash=6b79706c4a7cde71</t>
  </si>
  <si>
    <t>http://matchhistory.na.leagueoflegends.com/en/#match-details/TRKR1/1090288?gameHash=b9543329e4868bd3</t>
  </si>
  <si>
    <t>http://matchhistory.na.leagueoflegends.com/en/#match-details/TRKR1/1090294?gameHash=f0a6ae0af2aeb9dd</t>
  </si>
  <si>
    <t>http://matchhistory.na.leagueoflegends.com/en/#match-details/TRKR1/1090324?gameHash=9383a0df787f0a3c</t>
  </si>
  <si>
    <t>2265</t>
  </si>
  <si>
    <t>2223</t>
  </si>
  <si>
    <t>555</t>
  </si>
  <si>
    <t>http://matchhistory.na.leagueoflegends.com/en/#match-details/TRKR1/1090325?gameHash=194282f35f5e3939</t>
  </si>
  <si>
    <t>http://matchhistory.na.leagueoflegends.com/en/#match-details/TRKR1/1090326?gameHash=cb55ba916175c784</t>
  </si>
  <si>
    <t>1823</t>
  </si>
  <si>
    <t>http://matchhistory.na.leagueoflegends.com/en/#match-details/TRKR1/1090333?gameHash=c26ca8cf788a0503</t>
  </si>
  <si>
    <t>http://matchhistory.na.leagueoflegends.com/en/#match-details/TRKR1/1090335?gameHash=6569528fd86f3855</t>
  </si>
  <si>
    <t>http://matchhistory.na.leagueoflegends.com/en/#match-details/TRKR1/1100379?gameHash=e00388a9cfa61406</t>
  </si>
  <si>
    <t>http://matchhistory.na.leagueoflegends.com/en/#match-details/TRKR1/1100389?gameHash=72cfa92816620d8a</t>
  </si>
  <si>
    <t>1589</t>
  </si>
  <si>
    <t>http://matchhistory.na.leagueoflegends.com/en/#match-details/TRKR1/1090456?gameHash=80c8548ff93fbfe2</t>
  </si>
  <si>
    <t>http://matchhistory.na.leagueoflegends.com/en/#match-details/TRKR1/1090471?gameHash=36054590d9363216</t>
  </si>
  <si>
    <t>http://matchhistory.na.leagueoflegends.com/en/#match-details/TRKR1/1090489?gameHash=5f4573f8da55abb9</t>
  </si>
  <si>
    <t>http://matchhistory.na.leagueoflegends.com/en/#match-details/TRKR1/1090494?gameHash=4486397da24ee35a</t>
  </si>
  <si>
    <t>4095</t>
  </si>
  <si>
    <t>http://matchhistory.na.leagueoflegends.com/en/#match-details/TRKR1/1100490?gameHash=84044d811c82907f</t>
  </si>
  <si>
    <t>CJE Ghost</t>
  </si>
  <si>
    <t>11991</t>
  </si>
  <si>
    <t>http://matchhistory.na.leagueoflegends.com/en/#match-details/TRKR1/1100500?gameHash=72ef61694aefbc8b</t>
  </si>
  <si>
    <t>1805</t>
  </si>
  <si>
    <t>http://matchhistory.na.leagueoflegends.com/en/#match-details/TRKR1/1100535?gameHash=200aa2cdbe3d5833</t>
  </si>
  <si>
    <t>http://matchhistory.na.leagueoflegends.com/en/#match-details/TRKR1/1100543?gameHash=70d9f041461fb072</t>
  </si>
  <si>
    <t>1533</t>
  </si>
  <si>
    <t>14601</t>
  </si>
  <si>
    <t>14470</t>
  </si>
  <si>
    <t>http://matchhistory.na.leagueoflegends.com/en/#match-details/TRKR1/1090602?gameHash=27cc4ca66a34bb17</t>
  </si>
  <si>
    <t>http://matchhistory.na.leagueoflegends.com/en/#match-details/TRKR1/1090609?gameHash=b561379617c0dc39</t>
  </si>
  <si>
    <t>http://matchhistory.na.leagueoflegends.com/en/#match-details/TRKR1/1090611?gameHash=6644abf9b9c3c18d</t>
  </si>
  <si>
    <t>858</t>
  </si>
  <si>
    <t>2460</t>
  </si>
  <si>
    <t>1253</t>
  </si>
  <si>
    <t>3013</t>
  </si>
  <si>
    <t>http://matchhistory.na.leagueoflegends.com/en/#match-details/TRKR1/1090612?gameHash=4380ca3f08676be8</t>
  </si>
  <si>
    <t>2173</t>
  </si>
  <si>
    <t>http://matchhistory.na.leagueoflegends.com/en/#match-details/TRKR1/1090630?gameHash=84a64f5fe3f76056</t>
  </si>
  <si>
    <t>8893</t>
  </si>
  <si>
    <t>http://matchhistory.na.leagueoflegends.com/en/#match-details/TRKR1/1090648?gameHash=f214edf1f3e4f25e</t>
  </si>
  <si>
    <t>CJE Sky</t>
  </si>
  <si>
    <t>CJE Bubbling</t>
  </si>
  <si>
    <t>1893</t>
  </si>
  <si>
    <t>http://matchhistory.na.leagueoflegends.com/en/#match-details/TRKR1/1090650?gameHash=82a20ce0c439aef3</t>
  </si>
  <si>
    <t>1848</t>
  </si>
  <si>
    <t>http://matchhistory.na.leagueoflegends.com/en/#match-details/TRKR1/1090655?gameHash=f838c76710496a1f</t>
  </si>
  <si>
    <t>http://matchhistory.na.leagueoflegends.com/en/#match-details/TRKR1/1090658?gameHash=c9d0657a1c405c22</t>
  </si>
  <si>
    <t>http://matchhistory.na.leagueoflegends.com/en/#match-details/TRKR1/1090666?gameHash=e3d35ca7fb9bfce2</t>
  </si>
  <si>
    <t>http://matchhistory.na.leagueoflegends.com/en/#match-details/TRKR1/1110053?gameHash=178ed9f0a1f22bda</t>
  </si>
  <si>
    <t>http://matchhistory.na.leagueoflegends.com/en/#match-details/TRKR1/1110065?gameHash=e7881a6f40747f74</t>
  </si>
  <si>
    <t>1519</t>
  </si>
  <si>
    <t>http://matchhistory.euw.leagueoflegends.com/en/#match-details/TRKR1/1110120?gameHash=67f8d747da9629c3</t>
  </si>
  <si>
    <t>http://matchhistory.euw.leagueoflegends.com/en/#match-details/TRKR1/1110139?gameHash=6c2fa2e0bda419dd</t>
  </si>
  <si>
    <t>http://matchhistory.euw.leagueoflegends.com/en/#match-details/TRKR1/1110140?gameHash=27dfbe74ceb7385b</t>
  </si>
  <si>
    <t>http://matchhistory.euw.leagueoflegends.com/en/#match-details/TRKR1/1110166?gameHash=02a3e78ea1ea6e23</t>
  </si>
  <si>
    <t>http://matchhistory.euw.leagueoflegends.com/en/#match-details/TRKR1/1110170?gameHash=aeefb41d70b217b6</t>
  </si>
  <si>
    <t>12097</t>
  </si>
  <si>
    <t>http://matchhistory.euw.leagueoflegends.com/en/#match-details/TRKR1/1110173?gameHash=15722992105eecdc</t>
  </si>
  <si>
    <t>http://matchhistory.euw.leagueoflegends.com/en/#match-details/TRKR1/1120204?gameHash=be6c94e386f5d012</t>
  </si>
  <si>
    <t>http://matchhistory.euw.leagueoflegends.com/en/#match-details/TRKR1/1120219?gameHash=12483662b0a3c3d7</t>
  </si>
  <si>
    <t>1757</t>
  </si>
  <si>
    <t>420</t>
  </si>
  <si>
    <t>http://matchhistory.euw.leagueoflegends.com/en/#match-details/TRKR1/1120222?gameHash=4d4433eea655dc63</t>
  </si>
  <si>
    <t>http://matchhistory.na.leagueoflegends.com/en/#match-details/TRKR1/1110331?gameHash=cb833cdcffea9a32</t>
  </si>
  <si>
    <t>http://matchhistory.na.leagueoflegends.com/en/#match-details/TRKR1/1110349?gameHash=e55790c8b2baef07</t>
  </si>
  <si>
    <t>http://matchhistory.na.leagueoflegends.com/en/#match-details/TRKR1/1110350?gameHash=224581cffed91677</t>
  </si>
  <si>
    <t>http://matchhistory.na.leagueoflegends.com/en/#match-details/TRKR1/1120423?gameHash=9d4bf9464028f07b</t>
  </si>
  <si>
    <t>http://matchhistory.na.leagueoflegends.com/en/#match-details/TRKR1/1120433?gameHash=8ebf221f50361ae0</t>
  </si>
  <si>
    <t>1629</t>
  </si>
  <si>
    <t>12565</t>
  </si>
  <si>
    <t>http://matchhistory.na.leagueoflegends.com/en/#match-details/TRKR1/1120460?gameHash=1b708d8171ce2ab5</t>
  </si>
  <si>
    <t>http://matchhistory.na.leagueoflegends.com/en/#match-details/TRKR1/1120466?gameHash=a46ba1dd037e3137</t>
  </si>
  <si>
    <t>http://matchhistory.na.leagueoflegends.com/en/#match-details/TRKR1/1110468?gameHash=f1b7a731e23754fe</t>
  </si>
  <si>
    <t>584</t>
  </si>
  <si>
    <t>http://matchhistory.na.leagueoflegends.com/en/#match-details/TRKR1/1110475?gameHash=a0ac872fb22b58e9</t>
  </si>
  <si>
    <t>1755</t>
  </si>
  <si>
    <t>http://matchhistory.na.leagueoflegends.com/en/#match-details/TRKR1/1110533?gameHash=c4b5d48ac46c195e</t>
  </si>
  <si>
    <t>http://matchhistory.na.leagueoflegends.com/en/#match-details/TRKR1/1110540?gameHash=fb541ffe748a09b4</t>
  </si>
  <si>
    <t>2798</t>
  </si>
  <si>
    <t>8631</t>
  </si>
  <si>
    <t>http://matchhistory.na.leagueoflegends.com/en/#match-details/TRKR1/1120549?gameHash=0a6dd1a22f416be4</t>
  </si>
  <si>
    <t>http://matchhistory.na.leagueoflegends.com/en/#match-details/TRKR1/1120561?gameHash=a05f4dc55e6094bf</t>
  </si>
  <si>
    <t>http://matchhistory.na.leagueoflegends.com/en/#match-details/TRKR1/1120569?gameHash=bdebbd99454e91a2</t>
  </si>
  <si>
    <t>http://matchhistory.na.leagueoflegends.com/en/#match-details/TRKR1/1120572?gameHash=6c1c791cf12d3b7e</t>
  </si>
  <si>
    <t>http://matchhistory.na.leagueoflegends.com/en/#match-details/TRKR1/1120574?gameHash=ead867c2a16dad73</t>
  </si>
  <si>
    <t>http://matchhistory.na.leagueoflegends.com/en/#match-details/TRKR1/1120588?gameHash=116195c2d05978be</t>
  </si>
  <si>
    <t>2257</t>
  </si>
  <si>
    <t>http://matchhistory.na.leagueoflegends.com/en/#match-details/TRKR1/1120591?gameHash=e35cf6832aca94a1</t>
  </si>
  <si>
    <t>http://matchhistory.na.leagueoflegends.com/en/#match-details/TRKR1/1120592?gameHash=4ef8fe69db5b6c27</t>
  </si>
  <si>
    <t>http://matchhistory.na.leagueoflegends.com/en/#match-details/TRKR1/1120595?gameHash=864ed9082c4671ea</t>
  </si>
  <si>
    <t>14324</t>
  </si>
  <si>
    <t>http://matchhistory.na.leagueoflegends.com/en/#match-details/TRKR1/1120612?gameHash=937453558016fcce</t>
  </si>
  <si>
    <t>http://matchhistory.na.leagueoflegends.com/en/#match-details/TRKR1/1120613?gameHash=40f74c32a47e2e91</t>
  </si>
  <si>
    <t>6933</t>
  </si>
  <si>
    <t>http://matchhistory.na.leagueoflegends.com/en/#match-details/TRKR1/1130055?gameHash=1a6d16420252ae7e</t>
  </si>
  <si>
    <t>2544</t>
  </si>
  <si>
    <t>1086</t>
  </si>
  <si>
    <t>http://matchhistory.na.leagueoflegends.com/en/#match-details/TRKR1/1130062?gameHash=386be7ef80fd4077</t>
  </si>
  <si>
    <t>http://matchhistory.na.leagueoflegends.com/en/#match-details/TRKR1/1130135?gameHash=59a0e046b697ed54</t>
  </si>
  <si>
    <t>3573</t>
  </si>
  <si>
    <t>http://matchhistory.na.leagueoflegends.com/en/#match-details/TRKR1/1130143?gameHash=8edcbba632ebb415</t>
  </si>
  <si>
    <t>http://matchhistory.na.leagueoflegends.com/en/#match-details/TRKR1/1130187?gameHash=daccd95bc98dd37a</t>
  </si>
  <si>
    <t>http://matchhistory.na.leagueoflegends.com/en/#match-details/TRKR1/1130203?gameHash=3912ccce6ee10f66</t>
  </si>
  <si>
    <t>http://matchhistory.na.leagueoflegends.com/en/#match-details/TRKR1/1130222?gameHash=172d1ccea634070b</t>
  </si>
  <si>
    <t>http://matchhistory.na.leagueoflegends.com/en/#match-details/TRKR1/1130226?gameHash=4892e4d7867afda3</t>
  </si>
  <si>
    <t>http://matchhistory.na.leagueoflegends.com/en/#match-details/TRKR1/1130229?gameHash=fd081687b8bd468b</t>
  </si>
  <si>
    <t>http://matchhistory.na.leagueoflegends.com/en/#match-details/TRKR1/1130274?gameHash=7aa6def54d9974f6</t>
  </si>
  <si>
    <t>http://matchhistory.na.leagueoflegends.com/en/#match-details/TRKR1/1130279?gameHash=29ab7627add71cf9</t>
  </si>
  <si>
    <t>14384</t>
  </si>
  <si>
    <t>http://matchhistory.na.leagueoflegends.com/en/#match-details/TRKR1/1130302?gameHash=41922214389a3675</t>
  </si>
  <si>
    <t>http://matchhistory.na.leagueoflegends.com/en/#match-details/TRKR1/1130310?gameHash=aa0eff0c96f9c7d0</t>
  </si>
  <si>
    <t>http://matchhistory.na.leagueoflegends.com/en/#match-details/TRKR1/1130314?gameHash=aae79c4720f3d076</t>
  </si>
  <si>
    <t>http://matchhistory.na.leagueoflegends.com/en/#match-details/TRKR1/1130318?gameHash=6b92fa1dd458c25a</t>
  </si>
  <si>
    <t>http://matchhistory.na.leagueoflegends.com/en/#match-details/TRKR1/1130337?gameHash=7b68ab3f1d6ebe91</t>
  </si>
  <si>
    <t>http://matchhistory.na.leagueoflegends.com/en/#match-details/TRKR1/1130349?gameHash=b458d507bcebb75a</t>
  </si>
  <si>
    <t>http://matchhistory.na.leagueoflegends.com/en/#match-details/TRKR1/1130353?gameHash=166ba95a0c3e13a5</t>
  </si>
  <si>
    <t>14175</t>
  </si>
  <si>
    <t>http://matchhistory.na.leagueoflegends.com/en/#match-details/TRKR1/1130367?gameHash=3c7467d3c0084710</t>
  </si>
  <si>
    <t>ESC Firetrap</t>
  </si>
  <si>
    <t>http://matchhistory.na.leagueoflegends.com/en/#match-details/TRKR1/1130370?gameHash=fe9c18fc657850f4</t>
  </si>
  <si>
    <t>http://matchhistory.na.leagueoflegends.com/en/#match-details/TRKR1/1130373?gameHash=249d2b6a6c883500</t>
  </si>
  <si>
    <t>12171</t>
  </si>
  <si>
    <t>http://matchhistory.na.leagueoflegends.com/en/#match-details/TRKR1/1130474?gameHash=5c6e79dd1fe4e33a</t>
  </si>
  <si>
    <t>http://matchhistory.na.leagueoflegends.com/en/#match-details/TRKR1/1130482?gameHash=82976220e57fba7a</t>
  </si>
  <si>
    <t>14236</t>
  </si>
  <si>
    <t>http://matchhistory.na.leagueoflegends.com/en/#match-details/TRKR1/1140526?gameHash=cf4989c40a337927</t>
  </si>
  <si>
    <t>http://matchhistory.na.leagueoflegends.com/en/#match-details/TRKR1/1140538?gameHash=c4b2e70e97ae5fe6</t>
  </si>
  <si>
    <t>http://matchhistory.na.leagueoflegends.com/en/#match-details/TRKR1/1130572?gameHash=950a1ef47ff1f092</t>
  </si>
  <si>
    <t>http://matchhistory.na.leagueoflegends.com/en/#match-details/TRKR1/1130578?gameHash=a539aa7c08003c41</t>
  </si>
  <si>
    <t>http://matchhistory.na.leagueoflegends.com/en/#match-details/TRKR1/1140595?gameHash=1d6006dbe6866081</t>
  </si>
  <si>
    <t>http://matchhistory.na.leagueoflegends.com/en/#match-details/TRKR1/1140607?gameHash=9ae6c81a3b07d6c0</t>
  </si>
  <si>
    <t>http://matchhistory.na.leagueoflegends.com/en/#match-details/TRKR1/1140608?gameHash=31c856043e537199</t>
  </si>
  <si>
    <t>7303</t>
  </si>
  <si>
    <t>14164</t>
  </si>
  <si>
    <t>http://matchhistory.na.leagueoflegends.com/en/#match-details/TRKR1/1140666?gameHash=198df12c6b9433a9</t>
  </si>
  <si>
    <t>http://matchhistory.na.leagueoflegends.com/en/#match-details/TRKR1/1140685?gameHash=3f38a995b65aeb96</t>
  </si>
  <si>
    <t>2989</t>
  </si>
  <si>
    <t>http://matchhistory.na.leagueoflegends.com/en/#match-details/TRKR1/1140705?gameHash=411b62f3020541f5</t>
  </si>
  <si>
    <t>http://matchhistory.na.leagueoflegends.com/en/#match-details/TRKR1/1140712?gameHash=5cd9d33794f934bb</t>
  </si>
  <si>
    <t>http://matchhistory.na.leagueoflegends.com/en/#match-details/TRKR1/1140715?gameHash=b5a4641e8ee30036</t>
  </si>
  <si>
    <t>http://matchhistory.na.leagueoflegends.com/en/#match-details/TRKR1/1140718?gameHash=c781fd07cb819c8f</t>
  </si>
  <si>
    <t>14570</t>
  </si>
  <si>
    <t>14453</t>
  </si>
  <si>
    <t>http://matchhistory.na.leagueoflegends.com/en/#match-details/TRKR1/1140737?gameHash=04ad96cea3acd7df</t>
  </si>
  <si>
    <t>http://matchhistory.na.leagueoflegends.com/en/#match-details/TRKR1/1140767?gameHash=7fc7963e37551b48</t>
  </si>
  <si>
    <t>http://matchhistory.na.leagueoflegends.com/en/#match-details/TRKR1/1140786?gameHash=a87c704d15ba7bf9</t>
  </si>
  <si>
    <t>http://matchhistory.na.leagueoflegends.com/en/#match-details/TRKR1/1140808?gameHash=b2c4619de23cf1e7</t>
  </si>
  <si>
    <t>3430</t>
  </si>
  <si>
    <t>http://matchhistory.na.leagueoflegends.com/en/#match-details/TRKR1/1140814?gameHash=956b78908ef5a74d</t>
  </si>
  <si>
    <t>http://matchhistory.na.leagueoflegends.com/en/#match-details/TRKR1/1140817?gameHash=ccd259f9581515bd</t>
  </si>
  <si>
    <t>3096</t>
  </si>
  <si>
    <t>http://matchhistory.na.leagueoflegends.com/en/#match-details/TRKR1/1150027?gameHash=275bcc096174243c</t>
  </si>
  <si>
    <t>http://matchhistory.na.leagueoflegends.com/en/#match-details/TRKR1/1150031?gameHash=036e6cef9568efd8</t>
  </si>
  <si>
    <t>1173</t>
  </si>
  <si>
    <t>http://matchhistory.na.leagueoflegends.com/en/#match-details/TRKR1/1150035?gameHash=77c67fd819bab97c</t>
  </si>
  <si>
    <t>http://matchhistory.na.leagueoflegends.com/en/#match-details/TRKR1/1150107?gameHash=1ddf3e3e2e621314</t>
  </si>
  <si>
    <t>http://matchhistory.na.leagueoflegends.com/en/#match-details/TRKR1/1150112?gameHash=da9427db614c5874</t>
  </si>
  <si>
    <t>JAG Sweetr</t>
  </si>
  <si>
    <t>http://matchhistory.na.leagueoflegends.com/en/#match-details/TRKR1/1150114?gameHash=b13a3411cc2e242b</t>
  </si>
  <si>
    <t>http://matchhistory.na.leagueoflegends.com/en/#match-details/TRKR1/1160150?gameHash=7907f018580db86c</t>
  </si>
  <si>
    <t>14292</t>
  </si>
  <si>
    <t>http://matchhistory.na.leagueoflegends.com/en/#match-details/TRKR1/1160155?gameHash=afe418d3be519226</t>
  </si>
  <si>
    <t>http://matchhistory.na.leagueoflegends.com/en/#match-details/TRKR1/1160184?gameHash=9c14461b4b2137c1</t>
  </si>
  <si>
    <t>http://matchhistory.na.leagueoflegends.com/en/#match-details/TRKR1/1160199?gameHash=e3360e3b4294ac7b</t>
  </si>
  <si>
    <t>9607</t>
  </si>
  <si>
    <t>http://matchhistory.na.leagueoflegends.com/en/#match-details/TRKR1/1160229?gameHash=0464ba4b2048d781</t>
  </si>
  <si>
    <t>http://matchhistory.na.leagueoflegends.com/en/#match-details/TRKR1/1160238?gameHash=5ba9830d5202e40b</t>
  </si>
  <si>
    <t>http://matchhistory.na.leagueoflegends.com/en/#match-details/TRKR1/1160268?gameHash=63e8959658881392</t>
  </si>
  <si>
    <t>http://matchhistory.na.leagueoflegends.com/en/#match-details/TRKR1/1160274?gameHash=802a76f76e3cebad</t>
  </si>
  <si>
    <t>http://matchhistory.na.leagueoflegends.com/en/#match-details/TRKR1/1160276?gameHash=9b465be1382c6d42</t>
  </si>
  <si>
    <t>http://matchhistory.na.leagueoflegends.com/en/#match-details/TRKR1/1160277?gameHash=8d418b2c44278ff1</t>
  </si>
  <si>
    <t>http://matchhistory.na.leagueoflegends.com/en/#match-details/TRKR1/1160289?gameHash=2c85a680c0e21686</t>
  </si>
  <si>
    <t>3103</t>
  </si>
  <si>
    <t>14559</t>
  </si>
  <si>
    <t>14466</t>
  </si>
  <si>
    <t>14295</t>
  </si>
  <si>
    <t>http://matchhistory.na.leagueoflegends.com/en/#match-details/TRKR1/1160290?gameHash=da40e569a6da376d</t>
  </si>
  <si>
    <t>http://matchhistory.na.leagueoflegends.com/en/#match-details/TRKR1/1160313?gameHash=c69005a3539fcd5c</t>
  </si>
  <si>
    <t>http://matchhistory.na.leagueoflegends.com/en/#match-details/TRKR1/1160317?gameHash=c9338e76e8b6cf4a</t>
  </si>
  <si>
    <t>SSG Helper</t>
  </si>
  <si>
    <t>http://matchhistory.na.leagueoflegends.com/en/#match-details/TRKR1/1160320?gameHash=723ffae653f6be66</t>
  </si>
  <si>
    <t>2525</t>
  </si>
  <si>
    <t>http://matchhistory.na.leagueoflegends.com/en/#match-details/TRKR1/1160340?gameHash=0e77fe9ce1eeb96b</t>
  </si>
  <si>
    <t>2387</t>
  </si>
  <si>
    <t>http://matchhistory.na.leagueoflegends.com/en/#match-details/TRKR1/1160350?gameHash=d4c6a228c75ff379</t>
  </si>
  <si>
    <t>http://matchhistory.na.leagueoflegends.com/en/#match-details/TRKR1/1150428?gameHash=f081f780d4ae9b07</t>
  </si>
  <si>
    <t>http://matchhistory.na.leagueoflegends.com/en/#match-details/TRKR1/1150436?gameHash=39bd570af20ae1f6</t>
  </si>
  <si>
    <t>http://matchhistory.na.leagueoflegends.com/en/#match-details/TRKR1/1160456?gameHash=a3cf7651d70832c8</t>
  </si>
  <si>
    <t>http://matchhistory.na.leagueoflegends.com/en/#match-details/TRKR1/1150511?gameHash=0b4c26291a757a2d</t>
  </si>
  <si>
    <t>http://matchhistory.na.leagueoflegends.com/en/#match-details/TRKR1/1150522?gameHash=d0dbbc9bcea92895</t>
  </si>
  <si>
    <t>http://matchhistory.na.leagueoflegends.com/en/#match-details/TRKR1/1150526?gameHash=9a92d37d14359da5</t>
  </si>
  <si>
    <t>http://matchhistory.na.leagueoflegends.com/en/#match-details/TRKR1/1160545?gameHash=00986b51908a63c3</t>
  </si>
  <si>
    <t>http://matchhistory.na.leagueoflegends.com/en/#match-details/TRKR1/1160535?gameHash=d8697a24c0aef0f2</t>
  </si>
  <si>
    <t>http://matchhistory.na.leagueoflegends.com/en/#match-details/TRKR1/1160524?gameHash=1f347e0856bf3c32</t>
  </si>
  <si>
    <t>2703</t>
  </si>
  <si>
    <t>http://matchhistory.na.leagueoflegends.com/en/#match-details/TRKR1/1150594?gameHash=1cf2f45534d5e685</t>
  </si>
  <si>
    <t>2415</t>
  </si>
  <si>
    <t>http://matchhistory.na.leagueoflegends.com/en/#match-details/TRKR1/1150596?gameHash=bfa475e5ad81fd05</t>
  </si>
  <si>
    <t>2522</t>
  </si>
  <si>
    <t>http://matchhistory.na.leagueoflegends.com/en/#match-details/TRKR1/1150631?gameHash=42fca4f01bf1830e</t>
  </si>
  <si>
    <t>http://matchhistory.na.leagueoflegends.com/en/#match-details/TRKR1/1150638?gameHash=2d929a8b39e9b8bb</t>
  </si>
  <si>
    <t>745</t>
  </si>
  <si>
    <t>http://matchhistory.na.leagueoflegends.com/en/#match-details/TRKR1/1160604?gameHash=abee0d79bbe64762</t>
  </si>
  <si>
    <t>http://matchhistory.na.leagueoflegends.com/en/#match-details/TRKR1/1160610?gameHash=4acdea717ea1ec3c</t>
  </si>
  <si>
    <t>http://matchhistory.na.leagueoflegends.com/en/#match-details/TRKR1/1150674?gameHash=edadadfd06e536ee</t>
  </si>
  <si>
    <t>http://matchhistory.na.leagueoflegends.com/en/#match-details/TRKR1/1150679?gameHash=3d58feba2dddac1a</t>
  </si>
  <si>
    <t>http://matchhistory.na.leagueoflegends.com/en/#match-details/TRKR1/1150700?gameHash=83349490d9ddce2f</t>
  </si>
  <si>
    <t>http://matchhistory.na.leagueoflegends.com/en/#match-details/TRKR1/1150701?gameHash=cbf715984dd2acca</t>
  </si>
  <si>
    <t>http://matchhistory.na.leagueoflegends.com/en/#match-details/TRKR1/1150702?gameHash=f2f1dc7aabae2b7a</t>
  </si>
  <si>
    <t>http://matchhistory.na.leagueoflegends.com/en/#match-details/TRKR1/1150712?gameHash=7e4f2464ffaf7fc6</t>
  </si>
  <si>
    <t>http://matchhistory.na.leagueoflegends.com/en/#match-details/TRKR1/1150714?gameHash=d97cd491c8b307f3</t>
  </si>
  <si>
    <t>http://matchhistory.na.leagueoflegends.com/en/#match-details/TRKR1/1030807?gameHash=ce13d6084d977ea5</t>
  </si>
  <si>
    <t>http://matchhistory.na.leagueoflegends.com/en/#match-details/TRKR1/1030812?gameHash=cd7f5d6ea8eb79dd</t>
  </si>
  <si>
    <t>516</t>
  </si>
  <si>
    <t>http://matchhistory.na.leagueoflegends.com/en/#match-details/TRKR1/1040879?gameHash=12da6b98a5913c2b</t>
  </si>
  <si>
    <t>http://matchhistory.na.leagueoflegends.com/en/#match-details/TRKR1/1040883?gameHash=ff4e3513663319be</t>
  </si>
  <si>
    <t>http://matchhistory.na.leagueoflegends.com/en/#match-details/TRKR1/1030897?gameHash=c434cbb332015dc7</t>
  </si>
  <si>
    <t>11063</t>
  </si>
  <si>
    <t>http://matchhistory.na.leagueoflegends.com/en/#match-details/TRKR1/1030901?gameHash=787cb28a02e99aef</t>
  </si>
  <si>
    <t>1427</t>
  </si>
  <si>
    <t>http://matchhistory.na.leagueoflegends.com/en/#match-details/TRKR1/1030902?gameHash=a420f7c76afd19bd</t>
  </si>
  <si>
    <t>http://matchhistory.na.leagueoflegends.com/en/#match-details/TRKR1/1041038?gameHash=1a90fd277fa74e7f</t>
  </si>
  <si>
    <t>http://matchhistory.na.leagueoflegends.com/en/#match-details/TRKR1/1041040?gameHash=b9c7987880a79639</t>
  </si>
  <si>
    <t>5645</t>
  </si>
  <si>
    <t>http://matchhistory.na.leagueoflegends.com/en/#match-details/TRKR1/1041041?gameHash=d2b613b3b3b313ee</t>
  </si>
  <si>
    <t>http://matchhistory.na.leagueoflegends.com/en/#match-details/TRKR1/1041043?gameHash=56f88d133139fb20</t>
  </si>
  <si>
    <t>http://matchhistory.na.leagueoflegends.com/en/#match-details/TRKR1/1180043?gameHash=99ea2dc7c2318483</t>
  </si>
  <si>
    <t>14473</t>
  </si>
  <si>
    <t>http://matchhistory.na.leagueoflegends.com/en/#match-details/TRKR1/1180051?gameHash=e563026aaa0fc4ff</t>
  </si>
  <si>
    <t>http://matchhistory.na.leagueoflegends.com/en/#match-details/TRKR1/1170116?gameHash=15c514146c922d64</t>
  </si>
  <si>
    <t>http://matchhistory.na.leagueoflegends.com/en/#match-details/TRKR1/1170118?gameHash=34c4ed6abfbc616b</t>
  </si>
  <si>
    <t>http://matchhistory.na.leagueoflegends.com/en/#match-details/TRKR1/1170120?gameHash=4ff0523ee48eb766</t>
  </si>
  <si>
    <t>14212</t>
  </si>
  <si>
    <t>http://matchhistory.na.leagueoflegends.com/en/#match-details/TRKR1/1180136?gameHash=5ebca57778edee3e</t>
  </si>
  <si>
    <t>3280</t>
  </si>
  <si>
    <t>http://matchhistory.na.leagueoflegends.com/en/#match-details/TRKR1/1180140?gameHash=049ca2add45db410</t>
  </si>
  <si>
    <t>http://matchhistory.na.leagueoflegends.com/en/#match-details/TRKR1/1180142?gameHash=a37f861d119b11a3</t>
  </si>
  <si>
    <t>http://matchhistory.na.leagueoflegends.com/en/#match-details/TRKR1/1180143?gameHash=6e7ff25d33e80381</t>
  </si>
  <si>
    <t>3164</t>
  </si>
  <si>
    <t>http://matchhistory.na.leagueoflegends.com/en/#match-details/TRKR1/1180145?gameHash=04a408ebb33a317c</t>
  </si>
  <si>
    <t>5631</t>
  </si>
  <si>
    <t>10676</t>
  </si>
  <si>
    <t>http://matchhistory.na.leagueoflegends.com/en/#match-details/TRKR1/1180446?gameHash=e98df77d072e32e3</t>
  </si>
  <si>
    <t>http://matchhistory.na.leagueoflegends.com/en/#match-details/TRKR1/1180447?gameHash=e3a1b5a504e3d292</t>
  </si>
  <si>
    <t>http://matchhistory.na.leagueoflegends.com/en/#match-details/TRKR1/1180449?gameHash=5fbe4e112f7c750e</t>
  </si>
  <si>
    <t>14329</t>
  </si>
  <si>
    <t>http://matchhistory.na.leagueoflegends.com/en/#match-details/TRKR1/1180453?gameHash=f518ab9d1620dd3a</t>
  </si>
  <si>
    <t>http://matchhistory.na.leagueoflegends.com/en/#match-details/TRKR1/1180454?gameHash=98d933e1fcf3c5f1</t>
  </si>
  <si>
    <t>http://matchhistory.na.leagueoflegends.com/en/#match-details/TRKR1/1180674?gameHash=566dbe4614f5fd52</t>
  </si>
  <si>
    <t>2421</t>
  </si>
  <si>
    <t>http://matchhistory.na.leagueoflegends.com/en/#match-details/TRKR1/1180677?gameHash=672f70b5f2da18d9</t>
  </si>
  <si>
    <t>2041</t>
  </si>
  <si>
    <t>http://matchhistory.na.leagueoflegends.com/en/#match-details/TRKR1/1180680?gameHash=a1759ee72a0914a8</t>
  </si>
  <si>
    <t>14441</t>
  </si>
  <si>
    <t>http://matchhistory.na.leagueoflegends.com/en/#match-details/TRKR1/1180681?gameHash=6c5c9cf0ed7fdf51</t>
  </si>
  <si>
    <t>492</t>
  </si>
  <si>
    <t>499</t>
  </si>
  <si>
    <t>http://matchhistory.na.leagueoflegends.com/en/#match-details/TRKR1/1180684?gameHash=5edb42081c5fda7f</t>
  </si>
  <si>
    <t>http://matchhistory.na.leagueoflegends.com/en/#match-details/TRKR1/1180720?gameHash=57da419966042df4</t>
  </si>
  <si>
    <t>http://matchhistory.na.leagueoflegends.com/en/#match-details/TRKR1/1180721?gameHash=575d2844ba005ae0</t>
  </si>
  <si>
    <t>http://matchhistory.na.leagueoflegends.com/en/#match-details/TRKR1/1180722?gameHash=c3bf828d5dfc8348</t>
  </si>
  <si>
    <t>http://matchhistory.na.leagueoflegends.com/en/#match-details/TRKR1/1180724?gameHash=9cce6b80f26dd583</t>
  </si>
  <si>
    <t>3863</t>
  </si>
  <si>
    <t>http://matchhistory.na.leagueoflegends.com/en/#match-details/TRKR1/1180758?gameHash=fa3e6ca973532037</t>
  </si>
  <si>
    <t>http://matchhistory.na.leagueoflegends.com/en/#match-details/TRKR1/1180772?gameHash=a16a1e94a03c0094</t>
  </si>
  <si>
    <t>http://matchhistory.na.leagueoflegends.com/en/#match-details/TRKR1/1180773?gameHash=a0890eb247ff5c8e</t>
  </si>
  <si>
    <t>1851</t>
  </si>
  <si>
    <t>http://matchhistory.na.leagueoflegends.com/en/#match-details/TRKR1/1180774?gameHash=882c684cae565af7</t>
  </si>
  <si>
    <t>http://matchhistory.na.leagueoflegends.com/en/#match-details/TRKR1/1180776?gameHash=bd0e0dd63ae79de9</t>
  </si>
  <si>
    <t>782</t>
  </si>
  <si>
    <t>http://matchhistory.na.leagueoflegends.com/en/#match-details/ESPORTSTMNT06/30267?gameHash=5cf0893182b9e113</t>
  </si>
  <si>
    <t>kt Mata</t>
  </si>
  <si>
    <t>ROX Key</t>
  </si>
  <si>
    <t>ROX Sangyoon</t>
  </si>
  <si>
    <t>ROX Mickey</t>
  </si>
  <si>
    <t>kt Pawn</t>
  </si>
  <si>
    <t>ROX Seonghwan</t>
  </si>
  <si>
    <t>kt Smeb</t>
  </si>
  <si>
    <t>ROX Lindarang</t>
  </si>
  <si>
    <t>kt Deft</t>
  </si>
  <si>
    <t>http://matchhistory.na.leagueoflegends.com/en/#match-details/ESPORTSTMNT06/30279?gameHash=2cbf09c183061635</t>
  </si>
  <si>
    <t>http://matchhistory.na.leagueoflegends.com/en/#match-details/ESPORTSTMNT06/30284?gameHash=1182d84df2c13028</t>
  </si>
  <si>
    <t>LZ Fly</t>
  </si>
  <si>
    <t>LZ PraY</t>
  </si>
  <si>
    <t>LZ Gorilla</t>
  </si>
  <si>
    <t>12995</t>
  </si>
  <si>
    <t>http://matchhistory.na.leagueoflegends.com/en/#match-details/ESPORTSTMNT06/30306?gameHash=ffaf51a4b1c445c3</t>
  </si>
  <si>
    <t>SSG Haru</t>
  </si>
  <si>
    <t>2930</t>
  </si>
  <si>
    <t>http://matchhistory.na.leagueoflegends.com/en/#match-details/ESPORTSTMNT06/30313?gameHash=128e35daaf0a5e80</t>
  </si>
  <si>
    <t>http://matchhistory.na.leagueoflegends.com/en/#match-details/ESPORTSTMNT06/30347?gameHash=452ddbd77317f49d</t>
  </si>
  <si>
    <t>JAG UmTi</t>
  </si>
  <si>
    <t>JAG SnowFlower</t>
  </si>
  <si>
    <t>JAG Teddy</t>
  </si>
  <si>
    <t>JAG ikssu</t>
  </si>
  <si>
    <t>SKT Peanut</t>
  </si>
  <si>
    <t>SKT Huni</t>
  </si>
  <si>
    <t>http://matchhistory.na.leagueoflegends.com/en/#match-details/ESPORTSTMNT06/20369?gameHash=bd1aba7fc5f0839e</t>
  </si>
  <si>
    <t>http://matchhistory.na.leagueoflegends.com/en/#match-details/ESPORTSTMNT06/30358?gameHash=d20516a3e8f47202</t>
  </si>
  <si>
    <t>bbq Totoro</t>
  </si>
  <si>
    <t>bbq Bless</t>
  </si>
  <si>
    <t>bbq Tempt</t>
  </si>
  <si>
    <t>bbq Ghost</t>
  </si>
  <si>
    <t>bbq Crazy</t>
  </si>
  <si>
    <t>5633</t>
  </si>
  <si>
    <t>http://matchhistory.na.leagueoflegends.com/en/#match-details/ESPORTSTMNT06/20394?gameHash=fa5c1e63d964de1f</t>
  </si>
  <si>
    <t>http://matchhistory.na.leagueoflegends.com/en/#match-details/ESPORTSTMNT06/30380?gameHash=817c91d98b4d79fc</t>
  </si>
  <si>
    <t>http://matchhistory.na.leagueoflegends.com/en/#match-details/ESPORTSTMNT06/30432?gameHash=032ec6732c142a08</t>
  </si>
  <si>
    <t>AFs MaRin</t>
  </si>
  <si>
    <t>AFs Spirit</t>
  </si>
  <si>
    <t>AFs Kramer</t>
  </si>
  <si>
    <t>AFs Tusin</t>
  </si>
  <si>
    <t>AFs Kuro</t>
  </si>
  <si>
    <t>http://matchhistory.na.leagueoflegends.com/en/#match-details/ESPORTSTMNT06/30435?gameHash=4b0041ec6b0729f6</t>
  </si>
  <si>
    <t>AFs TusiN</t>
  </si>
  <si>
    <t>http://matchhistory.na.leagueoflegends.com/en/#match-details/ESPORTSTMNT06/30437?gameHash=fd3d3d96fcc139f5</t>
  </si>
  <si>
    <t>http://matchhistory.na.leagueoflegends.com/en/#match-details/ESPORTSTMNT06/30447?gameHash=1297109bc8944711</t>
  </si>
  <si>
    <t>ROX Shy</t>
  </si>
  <si>
    <t>KDM Punch</t>
  </si>
  <si>
    <t>http://matchhistory.na.leagueoflegends.com/en/#match-details/ESPORTSTMNT06/20444?gameHash=0448c97e526ab0f7</t>
  </si>
  <si>
    <t>http://matchhistory.na.leagueoflegends.com/en/#match-details/ESPORTSTMNT06/20446?gameHash=59efe6b31bd9ae9b</t>
  </si>
  <si>
    <t>http://matchhistory.na.leagueoflegends.com/en/#match-details/ESPORTSTMNT06/30585?gameHash=a5da4fb99bd6ac7d</t>
  </si>
  <si>
    <t>http://matchhistory.na.leagueoflegends.com/en/#match-details/ESPORTSTMNT06/30592?gameHash=8e8c7ba375751744</t>
  </si>
  <si>
    <t>http://matchhistory.na.leagueoflegends.com/en/#match-details/ESPORTSTMNT06/30619?gameHash=3419debeadb1790c</t>
  </si>
  <si>
    <t>LZ GorillA</t>
  </si>
  <si>
    <t>http://matchhistory.na.leagueoflegends.com/en/#match-details/ESPORTSTMNT06/20710?gameHash=61e450af8152b2f5</t>
  </si>
  <si>
    <t>1413</t>
  </si>
  <si>
    <t>http://matchhistory.na.leagueoflegends.com/en/#match-details/ESPORTSTMNT06/20716?gameHash=4e7dc684791509d9</t>
  </si>
  <si>
    <t>http://matchhistory.na.leagueoflegends.com/en/#match-details/ESPORTSTMNT06/20747?gameHash=f23ff88287133b62</t>
  </si>
  <si>
    <t>http://matchhistory.na.leagueoflegends.com/en/#match-details/ESPORTSTMNT06/20750?gameHash=cfe2b5d3cff7ea80</t>
  </si>
  <si>
    <t>http://matchhistory.na.leagueoflegends.com/en/#match-details/ESPORTSTMNT06/20754?gameHash=72f6a6aab69bf89a</t>
  </si>
  <si>
    <t>http://matchhistory.na.leagueoflegends.com/en/#match-details/ESPORTSTMNT06/20757?gameHash=9b46ef0015471991</t>
  </si>
  <si>
    <t>http://matchhistory.na.leagueoflegends.com/en/#match-details/ESPORTSTMNT06/20797?gameHash=2e71404014847480</t>
  </si>
  <si>
    <t>http://matchhistory.na.leagueoflegends.com/en/#match-details/ESPORTSTMNT06/30782?gameHash=2e76ae3d0d71ac8c</t>
  </si>
  <si>
    <t>1320</t>
  </si>
  <si>
    <t>ROX SeongHwan</t>
  </si>
  <si>
    <t>http://matchhistory.na.leagueoflegends.com/en/#match-details/ESPORTSTMNT06/30787?gameHash=9eb7561aa3b13f3a</t>
  </si>
  <si>
    <t>http://matchhistory.na.leagueoflegends.com/en/#match-details/ESPORTSTMNT06/30795?gameHash=05e7ce7165b3a533</t>
  </si>
  <si>
    <t>http://matchhistory.na.leagueoflegends.com/en/#match-details/ESPORTSTMNT06/30813?gameHash=97e6aee9cbd0d945</t>
  </si>
  <si>
    <t>http://matchhistory.na.leagueoflegends.com/en/#match-details/ESPORTSTMNT06/30826?gameHash=d88465e4e29896da</t>
  </si>
  <si>
    <t>http://matchhistory.na.leagueoflegends.com/en/#match-details/ESPORTSTMNT06/30837?gameHash=f758db5b80a284eb</t>
  </si>
  <si>
    <t>3938</t>
  </si>
  <si>
    <t>http://matchhistory.na.leagueoflegends.com/en/#match-details/ESPORTSTMNT06/20985?gameHash=0a0e8846b9dd4ef7</t>
  </si>
  <si>
    <t>14322</t>
  </si>
  <si>
    <t>http://matchhistory.na.leagueoflegends.com/en/#match-details/ESPORTSTMNT06/20986?gameHash=ad0434d359f7e282</t>
  </si>
  <si>
    <t>http://matchhistory.na.leagueoflegends.com/en/#match-details/ESPORTSTMNT06/31035?gameHash=ccf659531f48273e</t>
  </si>
  <si>
    <t>http://matchhistory.na.leagueoflegends.com/en/#match-details/ESPORTSTMNT06/21163?gameHash=94710a6701bce17e</t>
  </si>
  <si>
    <t>http://matchhistory.na.leagueoflegends.com/en/#match-details/ESPORTSTMNT06/31046?gameHash=4539714bbb1d9508</t>
  </si>
  <si>
    <t>AFs Mowgli</t>
  </si>
  <si>
    <t>http://matchhistory.na.leagueoflegends.com/en/#match-details/ESPORTSTMNT06/31051?gameHash=925dd8a52e4e07f6</t>
  </si>
  <si>
    <t>12428</t>
  </si>
  <si>
    <t>http://matchhistory.na.leagueoflegends.com/en/#match-details/ESPORTSTMNT06/31053?gameHash=ec6844ddbbc39592</t>
  </si>
  <si>
    <t>http://matchhistory.na.leagueoflegends.com/en/#match-details/ESPORTSTMNT06/31185?gameHash=f21fe9a3d7a6802b</t>
  </si>
  <si>
    <t>http://matchhistory.na.leagueoflegends.com/en/#match-details/ESPORTSTMNT06/31201?gameHash=463433b4ec9dd9f3</t>
  </si>
  <si>
    <t>http://matchhistory.na.leagueoflegends.com/en/#match-details/ESPORTSTMNT06/21351?gameHash=4dcf6597f797a001</t>
  </si>
  <si>
    <t>http://matchhistory.na.leagueoflegends.com/en/#match-details/ESPORTSTMNT06/31214?gameHash=ef22182321d55cf4</t>
  </si>
  <si>
    <t>http://matchhistory.na.leagueoflegends.com/en/#match-details/ESPORTSTMNT06/31267?gameHash=61f6c2170b8b77aa</t>
  </si>
  <si>
    <t>http://matchhistory.na.leagueoflegends.com/en/#match-details/ESPORTSTMNT06/31272?gameHash=6ae705278dbd9d79</t>
  </si>
  <si>
    <t>http://matchhistory.na.leagueoflegends.com/en/#match-details/ESPORTSTMNT06/31275?gameHash=c090f4c1b7e5556e</t>
  </si>
  <si>
    <t>http://matchhistory.na.leagueoflegends.com/en/#match-details/ESPORTSTMNT06/31277?gameHash=ab7583efe6e1c8da</t>
  </si>
  <si>
    <t>http://matchhistory.na.leagueoflegends.com/en/#match-details/ESPORTSTMNT06/31298?gameHash=dbf9f8f16e7f1090</t>
  </si>
  <si>
    <t>http://matchhistory.na.leagueoflegends.com/en/#match-details/ESPORTSTMNT06/50079?gameHash=34aba62c58e95776</t>
  </si>
  <si>
    <t>http://matchhistory.na.leagueoflegends.com/en/#match-details/ESPORTSTMNT06/40067?gameHash=bdbf7fd35fde25c4</t>
  </si>
  <si>
    <t>http://matchhistory.na.leagueoflegends.com/en/#match-details/ESPORTSTMNT06/40068?gameHash=e1f9480de3deb220</t>
  </si>
  <si>
    <t>14362</t>
  </si>
  <si>
    <t>14408</t>
  </si>
  <si>
    <t>14485</t>
  </si>
  <si>
    <t>http://matchhistory.na.leagueoflegends.com/en/#match-details/ESPORTSTMNT06/40071?gameHash=e3468429107b3ead</t>
  </si>
  <si>
    <t>http://matchhistory.na.leagueoflegends.com/en/#match-details/ESPORTSTMNT06/40085?gameHash=75e819197c80efa7</t>
  </si>
  <si>
    <t>http://matchhistory.na.leagueoflegends.com/en/#match-details/ESPORTSTMNT06/40112?gameHash=67a704831cc0e4dc</t>
  </si>
  <si>
    <t>http://matchhistory.na.leagueoflegends.com/en/#match-details/ESPORTSTMNT06/50145?gameHash=97a65df62d6c7fda</t>
  </si>
  <si>
    <t>http://matchhistory.na.leagueoflegends.com/en/#match-details/ESPORTSTMNT06/40126?gameHash=fff9913c8be5e3fd</t>
  </si>
  <si>
    <t>2408</t>
  </si>
  <si>
    <t>http://matchhistory.na.leagueoflegends.com/en/#match-details/ESPORTSTMNT06/50164?gameHash=447d598f0e0d58e3</t>
  </si>
  <si>
    <t>2761</t>
  </si>
  <si>
    <t>http://matchhistory.na.leagueoflegends.com/en/#match-details/ESPORTSTMNT06/50203?gameHash=51e2c51b72159420</t>
  </si>
  <si>
    <t>http://matchhistory.na.leagueoflegends.com/en/#match-details/ESPORTSTMNT06/50204?gameHash=1c42dfc4e19a190a</t>
  </si>
  <si>
    <t>http://matchhistory.na.leagueoflegends.com/en/#match-details/ESPORTSTMNT06/50207?gameHash=869fa140e20d4128</t>
  </si>
  <si>
    <t>2816</t>
  </si>
  <si>
    <t>http://matchhistory.na.leagueoflegends.com/en/#match-details/ESPORTSTMNT06/50217?gameHash=6bc6eac33fd4b4c3</t>
  </si>
  <si>
    <t>http://matchhistory.na.leagueoflegends.com/en/#match-details/ESPORTSTMNT06/40205?gameHash=402a2fc1c47ebb41</t>
  </si>
  <si>
    <t>http://matchhistory.na.leagueoflegends.com/en/#match-details/ESPORTSTMNT06/50326?gameHash=d02c04c444df4056</t>
  </si>
  <si>
    <t>http://matchhistory.na.leagueoflegends.com/en/#match-details/ESPORTSTMNT06/50331?gameHash=0c657fe1e7da84ea</t>
  </si>
  <si>
    <t>http://matchhistory.na.leagueoflegends.com/en/#match-details/ESPORTSTMNT06/40397?gameHash=a0897e0665c287b6</t>
  </si>
  <si>
    <t>4753</t>
  </si>
  <si>
    <t>http://matchhistory.na.leagueoflegends.com/en/#match-details/ESPORTSTMNT06/40426?gameHash=f4b1aa8cbf905e23</t>
  </si>
  <si>
    <t>14224</t>
  </si>
  <si>
    <t>http://matchhistory.na.leagueoflegends.com/en/#match-details/ESPORTSTMNT06/40430?gameHash=4feeca4fcad6d9aa</t>
  </si>
  <si>
    <t>http://matchhistory.na.leagueoflegends.com/en/#match-details/ESPORTSTMNT06/40484?gameHash=01dd2d806162619a</t>
  </si>
  <si>
    <t>http://matchhistory.na.leagueoflegends.com/en/#match-details/ESPORTSTMNT06/40492?gameHash=5fe1f4232eaafe16</t>
  </si>
  <si>
    <t>627</t>
  </si>
  <si>
    <t>http://matchhistory.na.leagueoflegends.com/en/#match-details/ESPORTSTMNT06/40496?gameHash=df8344b71d881b0c</t>
  </si>
  <si>
    <t>http://matchhistory.na.leagueoflegends.com/en/#match-details/ESPORTSTMNT06/40517?gameHash=e1b7438b06a4c3af</t>
  </si>
  <si>
    <t>3276</t>
  </si>
  <si>
    <t>http://matchhistory.na.leagueoflegends.com/en/#match-details/ESPORTSTMNT06/40580?gameHash=1ca05af35976160b</t>
  </si>
  <si>
    <t>1998</t>
  </si>
  <si>
    <t>http://matchhistory.na.leagueoflegends.com/en/#match-details/ESPORTSTMNT06/40583?gameHash=b05872760257985d</t>
  </si>
  <si>
    <t>3208</t>
  </si>
  <si>
    <t>http://matchhistory.na.leagueoflegends.com/en/#match-details/ESPORTSTMNT06/40584?gameHash=2b51626af0ab61f9</t>
  </si>
  <si>
    <t>14219</t>
  </si>
  <si>
    <t>http://matchhistory.na.leagueoflegends.com/en/#match-details/ESPORTSTMNT06/40602?gameHash=c2945a594a3c5778</t>
  </si>
  <si>
    <t>2083</t>
  </si>
  <si>
    <t>http://matchhistory.na.leagueoflegends.com/en/#match-details/ESPORTSTMNT06/40607?gameHash=8e155807e0dab56e</t>
  </si>
  <si>
    <t>http://matchhistory.na.leagueoflegends.com/en/#match-details/ESPORTSTMNT06/50535?gameHash=497053491075f2ac</t>
  </si>
  <si>
    <t>http://matchhistory.na.leagueoflegends.com/en/#match-details/ESPORTSTMNT06/50540?gameHash=50f436f687232042</t>
  </si>
  <si>
    <t>872</t>
  </si>
  <si>
    <t>http://matchhistory.na.leagueoflegends.com/en/#match-details/ESPORTSTMNT06/50542?gameHash=d87e692408d2e3e5</t>
  </si>
  <si>
    <t>http://matchhistory.na.leagueoflegends.com/en/#match-details/ESPORTSTMNT06/50556?gameHash=100bddb1ebe0884a</t>
  </si>
  <si>
    <t>http://matchhistory.na.leagueoflegends.com/en/#match-details/ESPORTSTMNT06/40681?gameHash=c640f917d71e8df8</t>
  </si>
  <si>
    <t>http://matchhistory.na.leagueoflegends.com/en/#match-details/ESPORTSTMNT06/50595?gameHash=62c0f557cf480f79</t>
  </si>
  <si>
    <t>http://matchhistory.na.leagueoflegends.com/en/#match-details/ESPORTSTMNT06/50615?gameHash=5be816e673a3ba5a</t>
  </si>
  <si>
    <t>642</t>
  </si>
  <si>
    <t>444</t>
  </si>
  <si>
    <t>http://matchhistory.na.leagueoflegends.com/en/#match-details/ESPORTSTMNT06/50649?gameHash=2e1386a9d21b8ff0</t>
  </si>
  <si>
    <t>1485</t>
  </si>
  <si>
    <t>http://matchhistory.na.leagueoflegends.com/en/#match-details/ESPORTSTMNT06/40790?gameHash=6d07feb7f9eee492</t>
  </si>
  <si>
    <t>http://matchhistory.na.leagueoflegends.com/en/#match-details/ESPORTSTMNT06/40914?gameHash=289d9254654334df</t>
  </si>
  <si>
    <t>http://matchhistory.na.leagueoflegends.com/en/#match-details/ESPORTSTMNT06/40924?gameHash=33a3de4ee7b82507</t>
  </si>
  <si>
    <t>http://matchhistory.na.leagueoflegends.com/en/#match-details/ESPORTSTMNT06/50861?gameHash=bd815469a5a8842e</t>
  </si>
  <si>
    <t>2756</t>
  </si>
  <si>
    <t>http://matchhistory.na.leagueoflegends.com/en/#match-details/ESPORTSTMNT06/50863?gameHash=5670657940d1020f</t>
  </si>
  <si>
    <t>4055</t>
  </si>
  <si>
    <t>http://matchhistory.na.leagueoflegends.com/en/#match-details/ESPORTSTMNT06/41011?gameHash=0c93d2340007ebf9</t>
  </si>
  <si>
    <t>http://matchhistory.na.leagueoflegends.com/en/#match-details/ESPORTSTMNT06/41017?gameHash=f4ef83d6cc8a95c5</t>
  </si>
  <si>
    <t>http://matchhistory.na.leagueoflegends.com/en/#match-details/ESPORTSTMNT06/41033?gameHash=0ddf22cf6af50bf3</t>
  </si>
  <si>
    <t>http://matchhistory.na.leagueoflegends.com/en/#match-details/ESPORTSTMNT06/41034?gameHash=9284a7d3195c199b</t>
  </si>
  <si>
    <t>3243</t>
  </si>
  <si>
    <t>http://matchhistory.na.leagueoflegends.com/en/#match-details/ESPORTSTMNT06/70367?gameHash=cb7f0c7100a503bd</t>
  </si>
  <si>
    <t>http://matchhistory.na.leagueoflegends.com/en/#match-details/ESPORTSTMNT06/70369?gameHash=46515b3542466c83</t>
  </si>
  <si>
    <t>http://matchhistory.na.leagueoflegends.com/en/#match-details/ESPORTSTMNT06/70370?gameHash=db0a448ca0b09cfc</t>
  </si>
  <si>
    <t>http://matchhistory.na.leagueoflegends.com/en/#match-details/ESPORTSTMNT06/70373?gameHash=14ec28f5c66e1a98</t>
  </si>
  <si>
    <t>http://matchhistory.na.leagueoflegends.com/en/#match-details/ESPORTSTMNT06/70391?gameHash=be9f233cddf2ddae</t>
  </si>
  <si>
    <t>http://matchhistory.na.leagueoflegends.com/en/#match-details/ESPORTSTMNT06/70430?gameHash=3f41fe4646c85997</t>
  </si>
  <si>
    <t>1043</t>
  </si>
  <si>
    <t>http://matchhistory.na.leagueoflegends.com/en/#match-details/ESPORTSTMNT06/70439?gameHash=15dc2f93edd76079</t>
  </si>
  <si>
    <t>http://matchhistory.na.leagueoflegends.com/en/#match-details/ESPORTSTMNT06/60487?gameHash=dd4aacfa7e1683ae</t>
  </si>
  <si>
    <t>http://matchhistory.na.leagueoflegends.com/en/#match-details/ESPORTSTMNT06/70478?gameHash=4ba064d507e7d485</t>
  </si>
  <si>
    <t>http://matchhistory.na.leagueoflegends.com/en/#match-details/ESPORTSTMNT06/70481?gameHash=16649bc38792f96d</t>
  </si>
  <si>
    <t>http://matchhistory.na.leagueoflegends.com/en/#match-details/ESPORTSTMNT06/60554?gameHash=4a167a3a2badda6a</t>
  </si>
  <si>
    <t>http://matchhistory.na.leagueoflegends.com/en/#match-details/ESPORTSTMNT06/60555?gameHash=a9481c79fe3bdff4</t>
  </si>
  <si>
    <t>http://matchhistory.na.leagueoflegends.com/en/#match-details/ESPORTSTMNT06/60570?gameHash=a10ab94c5dd5aa48</t>
  </si>
  <si>
    <t>http://matchhistory.na.leagueoflegends.com/en/#match-details/ESPORTSTMNT06/60589?gameHash=8ec1043f6cc389a0</t>
  </si>
  <si>
    <t>2138</t>
  </si>
  <si>
    <t>http://matchhistory.na.leagueoflegends.com/en/#match-details/ESPORTSTMNT06/60593?gameHash=d01c6e74e9a0614c</t>
  </si>
  <si>
    <t>http://matchhistory.na.leagueoflegends.com/en/#match-details/ESPORTSTMNT06/70728?gameHash=1ef2a07af2902889</t>
  </si>
  <si>
    <t>3120</t>
  </si>
  <si>
    <t>10554</t>
  </si>
  <si>
    <t>http://matchhistory.na.leagueoflegends.com/en/#match-details/ESPORTSTMNT06/70730?gameHash=70808517a34881b0</t>
  </si>
  <si>
    <t>http://matchhistory.na.leagueoflegends.com/en/#match-details/ESPORTSTMNT06/60780?gameHash=d2b5f6f4590a0501</t>
  </si>
  <si>
    <t>http://matchhistory.na.leagueoflegends.com/en/#match-details/ESPORTSTMNT06/70776?gameHash=0e477fff64377f93</t>
  </si>
  <si>
    <t>2153</t>
  </si>
  <si>
    <t>14248</t>
  </si>
  <si>
    <t>http://matchhistory.na.leagueoflegends.com/en/#match-details/ESPORTSTMNT06/70781?gameHash=242ba98622e281b0</t>
  </si>
  <si>
    <t>http://matchhistory.na.leagueoflegends.com/en/#match-details/ESPORTSTMNT06/60884?gameHash=2e9c0b3942d847b6</t>
  </si>
  <si>
    <t>kt deft</t>
  </si>
  <si>
    <t>14359</t>
  </si>
  <si>
    <t>http://matchhistory.na.leagueoflegends.com/en/#match-details/ESPORTSTMNT06/60897?gameHash=5e5948949488ec3b</t>
  </si>
  <si>
    <t>http://matchhistory.na.leagueoflegends.com/en/#match-details/ESPORTSTMNT06/60899?gameHash=5f35fd1f72b35284</t>
  </si>
  <si>
    <t>SKT Profit</t>
  </si>
  <si>
    <t>http://matchhistory.na.leagueoflegends.com/en/#match-details/ESPORTSTMNT06/60930?gameHash=196a1d7f78289262</t>
  </si>
  <si>
    <t>http://matchhistory.na.leagueoflegends.com/en/#match-details/ESPORTSTMNT06/60934?gameHash=84f18ef635d7257d</t>
  </si>
  <si>
    <t>KDM Secret</t>
  </si>
  <si>
    <t>http://matchhistory.na.leagueoflegends.com/en/#match-details/ESPORTSTMNT06/60938?gameHash=6df478721156ec0e</t>
  </si>
  <si>
    <t>http://matchhistory.na.leagueoflegends.com/en/#match-details/ESPORTSTMNT06/90101?gameHash=5b73d2dac2a434ca</t>
  </si>
  <si>
    <t>http://matchhistory.na.leagueoflegends.com/en/#match-details/ESPORTSTMNT06/90109?gameHash=7b433f93b4f6a55b</t>
  </si>
  <si>
    <t>http://matchhistory.na.leagueoflegends.com/en/#match-details/ESPORTSTMNT06/90113?gameHash=944a5e4c99aa7701</t>
  </si>
  <si>
    <t>2400</t>
  </si>
  <si>
    <t>http://matchhistory.na.leagueoflegends.com/en/#match-details/ESPORTSTMNT06/90146?gameHash=4c50e0fcc7fbf489</t>
  </si>
  <si>
    <t>1994</t>
  </si>
  <si>
    <t>http://matchhistory.na.leagueoflegends.com/en/#match-details/ESPORTSTMNT06/80183?gameHash=56e8ba5ea9485eee</t>
  </si>
  <si>
    <t>http://matchhistory.na.leagueoflegends.com/en/#match-details/ESPORTSTMNT06/80194?gameHash=f63514e51beb6237</t>
  </si>
  <si>
    <t>http://matchhistory.na.leagueoflegends.com/en/#match-details/ESPORTSTMNT06/80197?gameHash=24a36e4dce4e105b</t>
  </si>
  <si>
    <t>11661</t>
  </si>
  <si>
    <t>http://matchhistory.na.leagueoflegends.com/en/#match-details/ESPORTSTMNT06/80219?gameHash=e96610e5bf92df7c</t>
  </si>
  <si>
    <t>ROX Mightybear</t>
  </si>
  <si>
    <t>http://matchhistory.na.leagueoflegends.com/en/#match-details/ESPORTSTMNT06/80223?gameHash=b61db76b2154769b</t>
  </si>
  <si>
    <t>http://matchhistory.na.leagueoflegends.com/en/#match-details/ESPORTSTMNT06/80229?gameHash=5286a9ba2afef55b</t>
  </si>
  <si>
    <t>1292</t>
  </si>
  <si>
    <t>http://matchhistory.na.leagueoflegends.com/en/#match-details/ESPORTSTMNT06/90289?gameHash=20a6fa5a22d3d952</t>
  </si>
  <si>
    <t>http://matchhistory.na.leagueoflegends.com/en/#match-details/ESPORTSTMNT06/90303?gameHash=d577c17ae08e3621</t>
  </si>
  <si>
    <t>http://matchhistory.na.leagueoflegends.com/en/#match-details/ESPORTSTMNT06/90308?gameHash=cf0109b1382ebe4c</t>
  </si>
  <si>
    <t>http://matchhistory.na.leagueoflegends.com/en/#match-details/ESPORTSTMNT06/90324?gameHash=29e7488c947deaee</t>
  </si>
  <si>
    <t>http://matchhistory.na.leagueoflegends.com/en/#match-details/ESPORTSTMNT06/80472?gameHash=bf9868a943c32a51</t>
  </si>
  <si>
    <t>1509</t>
  </si>
  <si>
    <t>http://matchhistory.na.leagueoflegends.com/en/#match-details/ESPORTSTMNT06/80475?gameHash=ba1de8623b961ba8</t>
  </si>
  <si>
    <t>http://matchhistory.na.leagueoflegends.com/en/#match-details/ESPORTSTMNT06/80491?gameHash=48e451ead2485529</t>
  </si>
  <si>
    <t>http://matchhistory.na.leagueoflegends.com/en/#match-details/ESPORTSTMNT06/80524?gameHash=1b5729189afe840c</t>
  </si>
  <si>
    <t>http://matchhistory.na.leagueoflegends.com/en/#match-details/ESPORTSTMNT06/90570?gameHash=fdbd178ffa73d508</t>
  </si>
  <si>
    <t>1844</t>
  </si>
  <si>
    <t>http://matchhistory.na.leagueoflegends.com/en/#match-details/ESPORTSTMNT06/90577?gameHash=0eacfe6f8a4cfb3d</t>
  </si>
  <si>
    <t>http://matchhistory.na.leagueoflegends.com/en/#match-details/ESPORTSTMNT06/80660?gameHash=631b5d136fa2571b</t>
  </si>
  <si>
    <t>http://matchhistory.na.leagueoflegends.com/en/#match-details/ESPORTSTMNT06/90604?gameHash=beccaf158bdc34ca</t>
  </si>
  <si>
    <t>739</t>
  </si>
  <si>
    <t>http://matchhistory.euw.leagueoflegends.com/en/#match-details/ESPORTSTMNT06/90726?gameHash=c90339268eba60c3</t>
  </si>
  <si>
    <t>http://matchhistory.euw.leagueoflegends.com/en/#match-details/ESPORTSTMNT06/90736?gameHash=bdd45f2e45ea665b</t>
  </si>
  <si>
    <t>http://matchhistory.euw.leagueoflegends.com/en/#match-details/ESPORTSTMNT06/90738?gameHash=5f4a0ac97d24fd55</t>
  </si>
  <si>
    <t>2782</t>
  </si>
  <si>
    <t>4695</t>
  </si>
  <si>
    <t>http://matchhistory.euw.leagueoflegends.com/en/#match-details/ESPORTSTMNT06/90741?gameHash=a4adda6435bc3b26</t>
  </si>
  <si>
    <t>http://matchhistory.euw.leagueoflegends.com/en/#match-details/ESPORTSTMNT06/90754?gameHash=cd81a989802813a3</t>
  </si>
  <si>
    <t>http://matchhistory.euw.leagueoflegends.com/en/#match-details/ESPORTSTMNT06/90761?gameHash=c8acd365218bae3f</t>
  </si>
  <si>
    <t>http://matchhistory.euw.leagueoflegends.com/en/#match-details/ESPORTSTMNT06/80865?gameHash=9c827bc6768fa93d</t>
  </si>
  <si>
    <t>http://matchhistory.euw.leagueoflegends.com/en/#match-details/ESPORTSTMNT06/80877?gameHash=b300d21bbff59d7a</t>
  </si>
  <si>
    <t>http://matchhistory.euw.leagueoflegends.com/en/#match-details/ESPORTSTMNT06/80879?gameHash=3921c12f9753048e</t>
  </si>
  <si>
    <t>http://matchhistory.euw.leagueoflegends.com/en/#match-details/ESPORTSTMNT06/80880?gameHash=824031cdeb2ba88e</t>
  </si>
  <si>
    <t>1277</t>
  </si>
  <si>
    <t>http://matchhistory.euw.leagueoflegends.com/en/#match-details/ESPORTSTMNT06/80891?gameHash=f5f627666797d937</t>
  </si>
  <si>
    <t>2376</t>
  </si>
  <si>
    <t>http://matchhistory.euw.leagueoflegends.com/en/#match-details/ESPORTSTMNT06/90917?gameHash=fb83dc44945b9197</t>
  </si>
  <si>
    <t>http://matchhistory.euw.leagueoflegends.com/en/#match-details/ESPORTSTMNT06/90920?gameHash=47111ff42c582d26</t>
  </si>
  <si>
    <t>6508</t>
  </si>
  <si>
    <t>14215</t>
  </si>
  <si>
    <t>http://matchhistory.euw.leagueoflegends.com/en/#match-details/ESPORTSTMNT06/90926?gameHash=709fc0cd19317b6d</t>
  </si>
  <si>
    <t>http://matchhistory.euw.leagueoflegends.com/en/#match-details/ESPORTSTMNT06/90937?gameHash=ae1759f5040cfe2d</t>
  </si>
  <si>
    <t>http://matchhistory.euw.leagueoflegends.com/en/#match-details/ESPORTSTMNT06/90948?gameHash=8663200f2463917c</t>
  </si>
  <si>
    <t>http://matchhistory.euw.leagueoflegends.com/en/#match-details/ESPORTSTMNT06/90954?gameHash=1932450739953244</t>
  </si>
  <si>
    <t>http://matchhistory.euw.leagueoflegends.com/en/#match-details/ESPORTSTMNT06/81032?gameHash=8836d419a2da31eb</t>
  </si>
  <si>
    <t>http://matchhistory.euw.leagueoflegends.com/en/#match-details/ESPORTSTMNT06/81068?gameHash=0fceb9a2c8ccff23</t>
  </si>
  <si>
    <t>JAG Raise</t>
  </si>
  <si>
    <t>8839</t>
  </si>
  <si>
    <t>http://matchhistory.euw.leagueoflegends.com/en/#match-details/ESPORTSTMNT06/81073?gameHash=5f2352346559905a</t>
  </si>
  <si>
    <t>3251</t>
  </si>
  <si>
    <t>http://matchhistory.euw.leagueoflegends.com/en/#match-details/ESPORTSTMNT06/81092?gameHash=6f782e014aee38af</t>
  </si>
  <si>
    <t>3016</t>
  </si>
  <si>
    <t>http://matchhistory.euw.leagueoflegends.com/en/#match-details/ESPORTSTMNT06/81115?gameHash=611cedec81b45af3</t>
  </si>
  <si>
    <t>http://matchhistory.na.leagueoflegends.com/en/#match-details/ESPORTSTMNT06/81179?gameHash=c303a374524ec671</t>
  </si>
  <si>
    <t>http://matchhistory.na.leagueoflegends.com/en/#match-details/ESPORTSTMNT06/81184?gameHash=7ceb7e657b09fc46</t>
  </si>
  <si>
    <t>http://matchhistory.na.leagueoflegends.com/en/#match-details/ESPORTSTMNT06/81186?gameHash=e2260787fad85c61</t>
  </si>
  <si>
    <t>http://matchhistory.na.leagueoflegends.com/en/#match-details/ESPORTSTMNT06/81201?gameHash=40beeec32583bda4</t>
  </si>
  <si>
    <t>http://matchhistory.na.leagueoflegends.com/en/#match-details/ESPORTSTMNT06/110036?gameHash=14244d6d8e14ef8d</t>
  </si>
  <si>
    <t>http://matchhistory.na.leagueoflegends.com/en/#match-details/ESPORTSTMNT06/110043?gameHash=ac2f70d568042f38</t>
  </si>
  <si>
    <t>http://matchhistory.na.leagueoflegends.com/en/#match-details/ESPORTSTMNT06/110044?gameHash=4c3cd1ad8ca14b58</t>
  </si>
  <si>
    <t>http://matchhistory.na.leagueoflegends.com/en/#match-details/ESPORTSTMNT06/110062?gameHash=44b72b93f46562f2</t>
  </si>
  <si>
    <t>1865</t>
  </si>
  <si>
    <t>http://matchhistory.na.leagueoflegends.com/en/#match-details/ESPORTSTMNT06/110065?gameHash=9a0941c946bbe2df</t>
  </si>
  <si>
    <t>5589</t>
  </si>
  <si>
    <t>http://matchhistory.na.leagueoflegends.com/en/#match-details/ESPORTSTMNT06/140016?gameHash=9212c67bc0e59f63</t>
  </si>
  <si>
    <t>2689</t>
  </si>
  <si>
    <t>http://matchhistory.na.leagueoflegends.com/en/#match-details/ESPORTSTMNT06/140043?gameHash=1208f907001325de</t>
  </si>
  <si>
    <t>http://matchhistory.na.leagueoflegends.com/en/#match-details/ESPORTSTMNT06/140045?gameHash=4594f15b14dba734</t>
  </si>
  <si>
    <t>http://matchhistory.na.leagueoflegends.com/en/#match-details/ESPORTSTMNT06/140050?gameHash=5204b1653ece9144</t>
  </si>
  <si>
    <t>2867</t>
  </si>
  <si>
    <t>http://matchhistory.na.leagueoflegends.com/en/#match-details/ESPORTSTMNT06/140062?gameHash=e933ce05a049c963</t>
  </si>
  <si>
    <t>http://matchhistory.na.leagueoflegends.com/en/#match-details/ESPORTSTMNT06/140064?gameHash=b90ba3694037944a</t>
  </si>
  <si>
    <t>http://matchhistory.na.leagueoflegends.com/en/#match-details/ESPORTSTMNT06/140094?gameHash=f7d474f5ead80c6c</t>
  </si>
  <si>
    <t>http://matchhistory.na.leagueoflegends.com/en/#match-details/ESPORTSTMNT06/140102?gameHash=f1c511f0de78f122</t>
  </si>
  <si>
    <t>http://matchhistory.na.leagueoflegends.com/en/#match-details/ESPORTSTMNT06/140104?gameHash=db618fc430d93eca</t>
  </si>
  <si>
    <t>http://matchhistory.na.leagueoflegends.com/en/#match-details/ESPORTSTMNT06/140107?gameHash=1030cc0000d80604</t>
  </si>
  <si>
    <t>http://matchhistory.na.leagueoflegends.com/en/#match-details/ESPORTSTMNT06/140118?gameHash=700cf54f3133436f</t>
  </si>
  <si>
    <t>4015</t>
  </si>
  <si>
    <t>http://matchhistory.na.leagueoflegends.com/en/#match-details/ESPORTSTMNT06/140120?gameHash=b36a2e3074b9b454</t>
  </si>
  <si>
    <t>http://matchhistory.na.leagueoflegends.com/en/#match-details/ESPORTSTMNT06/130222?gameHash=655ed7199e9e7290</t>
  </si>
  <si>
    <t>11819</t>
  </si>
  <si>
    <t>http://matchhistory.na.leagueoflegends.com/en/#match-details/ESPORTSTMNT06/130256?gameHash=9d5f36a09aad9177</t>
  </si>
  <si>
    <t>http://matchhistory.na.leagueoflegends.com/en/#match-details/ESPORTSTMNT06/130257?gameHash=6825cbeab7f156a6</t>
  </si>
  <si>
    <t>http://matchhistory.na.leagueoflegends.com/en/#match-details/ESPORTSTMNT06/130295?gameHash=6c2c2a7b62df9578</t>
  </si>
  <si>
    <t>http://matchhistory.na.leagueoflegends.com/en/#match-details/ESPORTSTMNT06/130299?gameHash=bd41dada0b6e9193</t>
  </si>
  <si>
    <t>http://matchhistory.na.leagueoflegends.com/en/#match-details/ESPORTSTMNT06/140353?gameHash=3585eaf0cd2c859b</t>
  </si>
  <si>
    <t>http://matchhistory.na.leagueoflegends.com/en/#match-details/ESPORTSTMNT06/140363?gameHash=9a9c9f3e1dcacbce</t>
  </si>
  <si>
    <t>http://matchhistory.na.leagueoflegends.com/en/#match-details/ESPORTSTMNT06/140364?gameHash=92f29cc2fb2b8f3a</t>
  </si>
  <si>
    <t>http://matchhistory.na.leagueoflegends.com/en/#match-details/ESPORTSTMNT06/140392?gameHash=4dc4b734e1b86b39</t>
  </si>
  <si>
    <t>http://matchhistory.na.leagueoflegends.com/en/#match-details/ESPORTSTMNT06/140394?gameHash=f415fa0835ec34cb</t>
  </si>
  <si>
    <t>http://matchhistory.na.leagueoflegends.com/en/#match-details/ESPORTSTMNT06/130525?gameHash=986f74e88280d41e</t>
  </si>
  <si>
    <t>http://matchhistory.na.leagueoflegends.com/en/#match-details/ESPORTSTMNT06/130528?gameHash=ce6f93ec5735b31b</t>
  </si>
  <si>
    <t>http://matchhistory.na.leagueoflegends.com/en/#match-details/ESPORTSTMNT06/130531?gameHash=ec6d9e30cfd194b6</t>
  </si>
  <si>
    <t>http://matchhistory.na.leagueoflegends.com/en/#match-details/ESPORTSTMNT06/130535?gameHash=aa7de6943b151b84</t>
  </si>
  <si>
    <t>http://matchhistory.na.leagueoflegends.com/en/#match-details/ESPORTSTMNT06/130549?gameHash=4565c8f3841f31aa</t>
  </si>
  <si>
    <t>http://matchhistory.na.leagueoflegends.com/en/#match-details/ESPORTSTMNT06/130593?gameHash=a0453a42a62ea40e</t>
  </si>
  <si>
    <t>2453</t>
  </si>
  <si>
    <t>http://matchhistory.na.leagueoflegends.com/en/#match-details/ESPORTSTMNT06/130616?gameHash=02028334d7d140fa</t>
  </si>
  <si>
    <t>http://matchhistory.na.leagueoflegends.com/en/#match-details/ESPORTSTMNT06/130619?gameHash=71ddcb5ffd2b4d38</t>
  </si>
  <si>
    <t>http://matchhistory.na.leagueoflegends.com/en/#match-details/ESPORTSTMNT06/130632?gameHash=f41ac464dd418e5b</t>
  </si>
  <si>
    <t>http://matchhistory.na.leagueoflegends.com/en/#match-details/ESPORTSTMNT06/130637?gameHash=5195ee8326466f7a</t>
  </si>
  <si>
    <t>http://matchhistory.na.leagueoflegends.com/en/#match-details/ESPORTSTMNT06/140673?gameHash=35fb9998884c8ce1</t>
  </si>
  <si>
    <t>http://matchhistory.na.leagueoflegends.com/en/#match-details/ESPORTSTMNT06/140696?gameHash=8bc73c6de92f4e7c</t>
  </si>
  <si>
    <t>596</t>
  </si>
  <si>
    <t>679</t>
  </si>
  <si>
    <t>http://matchhistory.na.leagueoflegends.com/en/#match-details/ESPORTSTMNT06/140697?gameHash=394ae82c6f5f4b1c</t>
  </si>
  <si>
    <t>http://matchhistory.na.leagueoflegends.com/en/#match-details/ESPORTSTMNT06/140699?gameHash=dcf9a4c090a37d0b</t>
  </si>
  <si>
    <t>http://matchhistory.na.leagueoflegends.com/en/#match-details/ESPORTSTMNT06/140710?gameHash=09b4260bc296eb42</t>
  </si>
  <si>
    <t>http://matchhistory.na.leagueoflegends.com/en/#match-details/ESPORTSTMNT06/140713?gameHash=e31cde15b3c35be3</t>
  </si>
  <si>
    <t>951</t>
  </si>
  <si>
    <t>http://matchhistory.na.leagueoflegends.com/en/#match-details/ESPORTSTMNT06/140812?gameHash=c95730778287edf3</t>
  </si>
  <si>
    <t>http://matchhistory.na.leagueoflegends.com/en/#match-details/ESPORTSTMNT06/140821?gameHash=ea45fe0456337f18</t>
  </si>
  <si>
    <t>985</t>
  </si>
  <si>
    <t>http://matchhistory.na.leagueoflegends.com/en/#match-details/ESPORTSTMNT06/140826?gameHash=bd2294dd3462a75b</t>
  </si>
  <si>
    <t>http://matchhistory.na.leagueoflegends.com/en/#match-details/ESPORTSTMNT06/140847?gameHash=088793e961a98ba3</t>
  </si>
  <si>
    <t>1886</t>
  </si>
  <si>
    <t>12687</t>
  </si>
  <si>
    <t>http://matchhistory.na.leagueoflegends.com/en/#match-details/ESPORTSTMNT06/140924?gameHash=cfb9a8b590726a52</t>
  </si>
  <si>
    <t>http://matchhistory.na.leagueoflegends.com/en/#match-details/ESPORTSTMNT06/140928?gameHash=337e6847642c0758</t>
  </si>
  <si>
    <t>2104</t>
  </si>
  <si>
    <t>http://matchhistory.na.leagueoflegends.com/en/#match-details/ESPORTSTMNT06/140930?gameHash=92271b4382f16aaa</t>
  </si>
  <si>
    <t>bbq Part</t>
  </si>
  <si>
    <t>http://matchhistory.na.leagueoflegends.com/en/#match-details/ESPORTSTMNT06/140947?gameHash=3350d043ac747003</t>
  </si>
  <si>
    <t>http://matchhistory.na.leagueoflegends.com/en/#match-details/ESPORTSTMNT06/140950?gameHash=11614ee6f1ff3790</t>
  </si>
  <si>
    <t>http://matchhistory.na.leagueoflegends.com/en/#match-details/ESPORTSTMNT06/140965?gameHash=9a56ff6ddbe22af3</t>
  </si>
  <si>
    <t>http://matchhistory.na.leagueoflegends.com/en/#match-details/ESPORTSTMNT06/160160?gameHash=e4e86629b666613c</t>
  </si>
  <si>
    <t>http://matchhistory.na.leagueoflegends.com/en/#match-details/ESPORTSTMNT06/160172?gameHash=ff2405178c19fe69</t>
  </si>
  <si>
    <t>http://matchhistory.na.leagueoflegends.com/en/#match-details/ESPORTSTMNT06/160298?gameHash=db09b736c1753cab</t>
  </si>
  <si>
    <t>Kt Mata</t>
  </si>
  <si>
    <t>http://matchhistory.na.leagueoflegends.com/en/#match-details/ESPORTSTMNT06/160309?gameHash=b4a5f6f4c3a5902f</t>
  </si>
  <si>
    <t>6009</t>
  </si>
  <si>
    <t>http://matchhistory.na.leagueoflegends.com/en/#match-details/ESPORTSTMNT06/160311?gameHash=9b3d29550b5ae5ea</t>
  </si>
  <si>
    <t>http://matchhistory.na.leagueoflegends.com/en/#match-details/ESPORTSTMNT06/150413?gameHash=a2932a243a0fabfc</t>
  </si>
  <si>
    <t>http://matchhistory.na.leagueoflegends.com/en/#match-details/ESPORTSTMNT06/150422?gameHash=30431d918df788c6</t>
  </si>
  <si>
    <t>http://matchhistory.na.leagueoflegends.com/en/#match-details/ESPORTSTMNT06/150423?gameHash=2f74912b1c481b09</t>
  </si>
  <si>
    <t>470</t>
  </si>
  <si>
    <t>http://matchhistory.na.leagueoflegends.com/en/#match-details/ESPORTSTMNT06/170084?gameHash=79184fc02b5544db</t>
  </si>
  <si>
    <t>http://matchhistory.na.leagueoflegends.com/en/#match-details/ESPORTSTMNT06/170093?gameHash=47e0556f123b2106</t>
  </si>
  <si>
    <t>639</t>
  </si>
  <si>
    <t>http://matchhistory.na.leagueoflegends.com/en/#match-details/ESPORTSTMNT06/180040?gameHash=c0a7a93d151421ac</t>
  </si>
  <si>
    <t>http://matchhistory.na.leagueoflegends.com/en/#match-details/ESPORTSTMNT06/240067?gameHash=00416ed438e29f14</t>
  </si>
  <si>
    <t>3159</t>
  </si>
  <si>
    <t>http://matchhistory.na.leagueoflegends.com/en/#match-details/ESPORTSTMNT06/240080?gameHash=5172e5ff96310a6f</t>
  </si>
  <si>
    <t>http://matchhistory.na.leagueoflegends.com/en/#match-details/ESPORTSTMNT06/240081?gameHash=a65efa208725746c</t>
  </si>
  <si>
    <t>http://matchhistory.na.leagueoflegends.com/en/#match-details/ESPORTSTMNT06/240086?gameHash=340ff4a1620c77f6</t>
  </si>
  <si>
    <t>LZ Khan</t>
  </si>
  <si>
    <t>LZ Cuzz</t>
  </si>
  <si>
    <t>LZ Bdd</t>
  </si>
  <si>
    <t>2821</t>
  </si>
  <si>
    <t>http://matchhistory.na.leagueoflegends.com/en/#match-details/ESPORTSTMNT06/240103?gameHash=2041a87ba42442c3</t>
  </si>
  <si>
    <t>http://matchhistory.na.leagueoflegends.com/en/#match-details/ESPORTSTMNT06/240140?gameHash=3ffc7a89e61cf159</t>
  </si>
  <si>
    <t>EEW Cepted</t>
  </si>
  <si>
    <t>EEW Helper</t>
  </si>
  <si>
    <t>EEW Malrang</t>
  </si>
  <si>
    <t>EEW Deul</t>
  </si>
  <si>
    <t>EEW Ella</t>
  </si>
  <si>
    <t>http://matchhistory.na.leagueoflegends.com/en/#match-details/ESPORTSTMNT06/240141?gameHash=c8d5e3fc14aba49a</t>
  </si>
  <si>
    <t>14151</t>
  </si>
  <si>
    <t>http://matchhistory.na.leagueoflegends.com/en/#match-details/ESPORTSTMNT06/240145?gameHash=60aa10cf86fa148a</t>
  </si>
  <si>
    <t>2678</t>
  </si>
  <si>
    <t>1938</t>
  </si>
  <si>
    <t>http://matchhistory.na.leagueoflegends.com/en/#match-details/ESPORTSTMNT06/240148?gameHash=2ec1c7a0af7235d9</t>
  </si>
  <si>
    <t>http://matchhistory.na.leagueoflegends.com/en/#match-details/ESPORTSTMNT06/240162?gameHash=b50e1df55b310b75</t>
  </si>
  <si>
    <t>1511</t>
  </si>
  <si>
    <t>http://matchhistory.na.leagueoflegends.com/en/#match-details/ESPORTSTMNT06/250218?gameHash=5472f38b19f957b0</t>
  </si>
  <si>
    <t>http://matchhistory.na.leagueoflegends.com/en/#match-details/ESPORTSTMNT06/250221?gameHash=f7f0211e5e1c2a69</t>
  </si>
  <si>
    <t>http://matchhistory.na.leagueoflegends.com/en/#match-details/ESPORTSTMNT06/250224?gameHash=b57b8941bf284683</t>
  </si>
  <si>
    <t>http://matchhistory.na.leagueoflegends.com/en/#match-details/ESPORTSTMNT06/250228?gameHash=5f02fede7a5b3c71</t>
  </si>
  <si>
    <t>http://matchhistory.na.leagueoflegends.com/en/#match-details/ESPORTSTMNT06/250245?gameHash=577a1a20ec7431bb</t>
  </si>
  <si>
    <t>14325</t>
  </si>
  <si>
    <t>http://matchhistory.na.leagueoflegends.com/en/#match-details/ESPORTSTMNT06/250398?gameHash=38a82a1927e62e70</t>
  </si>
  <si>
    <t>http://matchhistory.na.leagueoflegends.com/en/#match-details/ESPORTSTMNT06/250411?gameHash=83a3885161eadf22</t>
  </si>
  <si>
    <t>http://matchhistory.na.leagueoflegends.com/en/#match-details/ESPORTSTMNT06/250412?gameHash=91ab710363138240</t>
  </si>
  <si>
    <t>http://matchhistory.na.leagueoflegends.com/en/#match-details/ESPORTSTMNT06/250438?gameHash=ebb2a5daca8432a9</t>
  </si>
  <si>
    <t>http://matchhistory.na.leagueoflegends.com/en/#match-details/ESPORTSTMNT06/250440?gameHash=2e5b4663cd30dc41</t>
  </si>
  <si>
    <t>http://matchhistory.na.leagueoflegends.com/en/#match-details/ESPORTSTMNT06/250447?gameHash=e4d1ce6cb377fd86</t>
  </si>
  <si>
    <t>http://matchhistory.na.leagueoflegends.com/en/#match-details/ESPORTSTMNT06/250503?gameHash=71bed22c0e7d9371</t>
  </si>
  <si>
    <t>http://matchhistory.na.leagueoflegends.com/en/#match-details/ESPORTSTMNT06/250504?gameHash=805db5abd1aac9ad</t>
  </si>
  <si>
    <t>http://matchhistory.na.leagueoflegends.com/en/#match-details/ESPORTSTMNT06/250523?gameHash=6cd8373f92e5770c</t>
  </si>
  <si>
    <t>3634</t>
  </si>
  <si>
    <t>9325</t>
  </si>
  <si>
    <t>http://matchhistory.na.leagueoflegends.com/en/#match-details/ESPORTSTMNT06/250594?gameHash=76aa9fa792379148</t>
  </si>
  <si>
    <t>2741</t>
  </si>
  <si>
    <t>http://matchhistory.na.leagueoflegends.com/en/#match-details/ESPORTSTMNT06/250606?gameHash=70a4aaf391ca0810</t>
  </si>
  <si>
    <t>http://matchhistory.na.leagueoflegends.com/en/#match-details/ESPORTSTMNT06/250609?gameHash=53d6f117165335d5</t>
  </si>
  <si>
    <t>http://matchhistory.na.leagueoflegends.com/en/#match-details/ESPORTSTMNT06/250611?gameHash=d25d6fb9131ebaa1</t>
  </si>
  <si>
    <t>http://matchhistory.na.leagueoflegends.com/en/#match-details/ESPORTSTMNT06/250619?gameHash=6895e612786d4bbe</t>
  </si>
  <si>
    <t>http://matchhistory.na.leagueoflegends.com/en/#match-details/ESPORTSTMNT06/250623?gameHash=40ca1c24ca5b72aa</t>
  </si>
  <si>
    <t>http://matchhistory.na.leagueoflegends.com/en/#match-details/ESPORTSTMNT06/250653?gameHash=954628cd4c5b8388</t>
  </si>
  <si>
    <t>EEW Comeback</t>
  </si>
  <si>
    <t>http://matchhistory.na.leagueoflegends.com/en/#match-details/ESPORTSTMNT06/250658?gameHash=ca0a75112749cf04</t>
  </si>
  <si>
    <t>http://matchhistory.na.leagueoflegends.com/en/#match-details/ESPORTSTMNT06/240667?gameHash=23e85b85492055aa</t>
  </si>
  <si>
    <t>http://matchhistory.na.leagueoflegends.com/en/#match-details/ESPORTSTMNT06/240685?gameHash=3d1c605ddd7f3b9c</t>
  </si>
  <si>
    <t>http://matchhistory.na.leagueoflegends.com/en/#match-details/ESPORTSTMNT06/240691?gameHash=4bd1efe5a6ba11f1</t>
  </si>
  <si>
    <t>http://matchhistory.na.leagueoflegends.com/en/#match-details/ESPORTSTMNT06/250720?gameHash=70d518405224c586</t>
  </si>
  <si>
    <t>566</t>
  </si>
  <si>
    <t>http://matchhistory.na.leagueoflegends.com/en/#match-details/ESPORTSTMNT06/250725?gameHash=36fbf77f2e9f424b</t>
  </si>
  <si>
    <t>http://matchhistory.na.leagueoflegends.com/en/#match-details/ESPORTSTMNT06/250733?gameHash=29db5e5edccea626</t>
  </si>
  <si>
    <t>http://matchhistory.na.leagueoflegends.com/en/#match-details/ESPORTSTMNT06/250740?gameHash=2746e0ef92da355f</t>
  </si>
  <si>
    <t>http://matchhistory.na.leagueoflegends.com/en/#match-details/ESPORTSTMNT06/250743?gameHash=808494802307a536</t>
  </si>
  <si>
    <t>http://matchhistory.na.leagueoflegends.com/en/#match-details/ESPORTSTMNT06/250860?gameHash=cdb1997fc4bad3fd</t>
  </si>
  <si>
    <t>http://matchhistory.na.leagueoflegends.com/en/#match-details/ESPORTSTMNT06/250883?gameHash=e3fc7e987e4506d9</t>
  </si>
  <si>
    <t>LZ Rascal</t>
  </si>
  <si>
    <t>http://matchhistory.na.leagueoflegends.com/en/#match-details/ESPORTSTMNT06/250885?gameHash=146e885ad8c0b88c</t>
  </si>
  <si>
    <t>http://matchhistory.na.leagueoflegends.com/en/#match-details/ESPORTSTMNT06/250898?gameHash=c20375d2ec4371b8</t>
  </si>
  <si>
    <t>SKT Untara</t>
  </si>
  <si>
    <t>14332</t>
  </si>
  <si>
    <t>http://matchhistory.na.leagueoflegends.com/en/#match-details/ESPORTSTMNT06/250910?gameHash=9d854eea3358b7e2</t>
  </si>
  <si>
    <t>http://matchhistory.na.leagueoflegends.com/en/#match-details/ESPORTSTMNT06/250969?gameHash=7a9cc8c9cc2f7178</t>
  </si>
  <si>
    <t>http://matchhistory.na.leagueoflegends.com/en/#match-details/ESPORTSTMNT06/250976?gameHash=c2abcbb6907d83a0</t>
  </si>
  <si>
    <t>http://matchhistory.na.leagueoflegends.com/en/#match-details/ESPORTSTMNT06/250977?gameHash=b77a1dd54cadb137</t>
  </si>
  <si>
    <t>2866</t>
  </si>
  <si>
    <t>http://matchhistory.na.leagueoflegends.com/en/#match-details/ESPORTSTMNT06/250994?gameHash=bbbac7d602ce1c71</t>
  </si>
  <si>
    <t>http://matchhistory.na.leagueoflegends.com/en/#match-details/ESPORTSTMNT06/270019?gameHash=d289f98ad7f58c45</t>
  </si>
  <si>
    <t>http://matchhistory.na.leagueoflegends.com/en/#match-details/ESPORTSTMNT06/270042?gameHash=47fe15eeff6651f0</t>
  </si>
  <si>
    <t>http://matchhistory.na.leagueoflegends.com/en/#match-details/ESPORTSTMNT06/270070?gameHash=7ee879488d7bc029</t>
  </si>
  <si>
    <t>http://matchhistory.na.leagueoflegends.com/en/#match-details/ESPORTSTMNT06/270074?gameHash=b64e11122aa10468</t>
  </si>
  <si>
    <t>3517</t>
  </si>
  <si>
    <t>http://matchhistory.na.leagueoflegends.com/en/#match-details/ESPORTSTMNT06/260087?gameHash=bd159c887933b6f4</t>
  </si>
  <si>
    <t>http://matchhistory.na.leagueoflegends.com/en/#match-details/ESPORTSTMNT06/260109?gameHash=10011e386a989c04</t>
  </si>
  <si>
    <t>2891</t>
  </si>
  <si>
    <t>http://matchhistory.na.leagueoflegends.com/en/#match-details/ESPORTSTMNT06/260140?gameHash=5447bd45083ae81f</t>
  </si>
  <si>
    <t>http://matchhistory.na.leagueoflegends.com/en/#match-details/ESPORTSTMNT06/260143?gameHash=5100f06ef075d699</t>
  </si>
  <si>
    <t>1237</t>
  </si>
  <si>
    <t>http://matchhistory.na.leagueoflegends.com/en/#match-details/ESPORTSTMNT06/260168?gameHash=ac65ff2778746881</t>
  </si>
  <si>
    <t>1497</t>
  </si>
  <si>
    <t>http://matchhistory.na.leagueoflegends.com/en/#match-details/ESPORTSTMNT06/260172?gameHash=4510b74057606352</t>
  </si>
  <si>
    <t>4971</t>
  </si>
  <si>
    <t>http://matchhistory.na.leagueoflegends.com/en/#match-details/ESPORTSTMNT06/260173?gameHash=c5cc7c15ac79ab96</t>
  </si>
  <si>
    <t>http://matchhistory.na.leagueoflegends.com/en/#match-details/ESPORTSTMNT06/260176?gameHash=7439614efd652609</t>
  </si>
  <si>
    <t>http://matchhistory.na.leagueoflegends.com/en/#match-details/ESPORTSTMNT06/260182?gameHash=0cbfab2a93352fc2</t>
  </si>
  <si>
    <t>http://matchhistory.na.leagueoflegends.com/en/#match-details/ESPORTSTMNT06/260185?gameHash=e6d8f4b12ada8216</t>
  </si>
  <si>
    <t>http://matchhistory.na.leagueoflegends.com/en/#match-details/ESPORTSTMNT06/270350?gameHash=b3a04e08c99ccab9</t>
  </si>
  <si>
    <t>http://matchhistory.na.leagueoflegends.com/en/#match-details/ESPORTSTMNT06/270359?gameHash=f16d191aa4301dfa</t>
  </si>
  <si>
    <t>3027</t>
  </si>
  <si>
    <t>14479</t>
  </si>
  <si>
    <t>http://matchhistory.na.leagueoflegends.com/en/#match-details/ESPORTSTMNT06/270376?gameHash=5f1aca6699df6db9</t>
  </si>
  <si>
    <t>http://matchhistory.na.leagueoflegends.com/en/#match-details/ESPORTSTMNT06/270382?gameHash=b062fedb635b9aae</t>
  </si>
  <si>
    <t>http://matchhistory.na.leagueoflegends.com/en/#match-details/ESPORTSTMNT06/270417?gameHash=64b70e69fc2c9456</t>
  </si>
  <si>
    <t>http://matchhistory.na.leagueoflegends.com/en/#match-details/ESPORTSTMNT06/270442?gameHash=07d7a3eb954dabd7</t>
  </si>
  <si>
    <t>http://matchhistory.na.leagueoflegends.com/en/#match-details/ESPORTSTMNT06/270446?gameHash=36ca3354532f0b86</t>
  </si>
  <si>
    <t>14297</t>
  </si>
  <si>
    <t>http://matchhistory.na.leagueoflegends.com/en/#match-details/ESPORTSTMNT06/270449?gameHash=4ac58cd251485c42</t>
  </si>
  <si>
    <t>1561</t>
  </si>
  <si>
    <t>http://matchhistory.na.leagueoflegends.com/en/#match-details/ESPORTSTMNT06/270459?gameHash=3b5adbf513dde4c5</t>
  </si>
  <si>
    <t>http://matchhistory.na.leagueoflegends.com/en/#match-details/ESPORTSTMNT06/270554?gameHash=3c84e6927c96066d</t>
  </si>
  <si>
    <t>http://matchhistory.na.leagueoflegends.com/en/#match-details/ESPORTSTMNT06/270556?gameHash=0959df54eea376e1</t>
  </si>
  <si>
    <t>http://matchhistory.na.leagueoflegends.com/en/#match-details/ESPORTSTMNT06/270558?gameHash=129d40b69da6e030</t>
  </si>
  <si>
    <t>http://matchhistory.na.leagueoflegends.com/en/#match-details/ESPORTSTMNT06/270577?gameHash=104c653530f16882</t>
  </si>
  <si>
    <t>http://matchhistory.na.leagueoflegends.com/en/#match-details/ESPORTSTMNT06/270615?gameHash=d088cc59d903deec</t>
  </si>
  <si>
    <t>http://matchhistory.na.leagueoflegends.com/en/#match-details/ESPORTSTMNT06/270619?gameHash=ef7cee8e7633cfda</t>
  </si>
  <si>
    <t>14280</t>
  </si>
  <si>
    <t>http://matchhistory.na.leagueoflegends.com/en/#match-details/ESPORTSTMNT06/270644?gameHash=f1a1579e204bc9b8</t>
  </si>
  <si>
    <t>http://matchhistory.na.leagueoflegends.com/en/#match-details/ESPORTSTMNT06/270653?gameHash=00405293fb859241</t>
  </si>
  <si>
    <t>http://matchhistory.na.leagueoflegends.com/en/#match-details/ESPORTSTMNT06/270684?gameHash=350f671cf7d11a70</t>
  </si>
  <si>
    <t>http://matchhistory.na.leagueoflegends.com/en/#match-details/ESPORTSTMNT06/270696?gameHash=b7157e5efafc382b</t>
  </si>
  <si>
    <t>http://matchhistory.na.leagueoflegends.com/en/#match-details/ESPORTSTMNT06/270700?gameHash=4120daff92abf606</t>
  </si>
  <si>
    <t>2025</t>
  </si>
  <si>
    <t>http://matchhistory.na.leagueoflegends.com/en/#match-details/ESPORTSTMNT06/270733?gameHash=bd5bb06ed0db14f4</t>
  </si>
  <si>
    <t>2952</t>
  </si>
  <si>
    <t>http://matchhistory.na.leagueoflegends.com/en/#match-details/ESPORTSTMNT06/260940?gameHash=6bbaa19ea54c3d66</t>
  </si>
  <si>
    <t>http://matchhistory.na.leagueoflegends.com/en/#match-details/ESPORTSTMNT06/260946?gameHash=8e6292ffc9a42500</t>
  </si>
  <si>
    <t>http://matchhistory.na.leagueoflegends.com/en/#match-details/ESPORTSTMNT06/260972?gameHash=5813c604b2966087</t>
  </si>
  <si>
    <t>http://matchhistory.na.leagueoflegends.com/en/#match-details/ESPORTSTMNT06/260993?gameHash=9d307379935124e2</t>
  </si>
  <si>
    <t>http://matchhistory.na.leagueoflegends.com/en/#match-details/ESPORTSTMNT06/270945?gameHash=c54ee380be9cfab3</t>
  </si>
  <si>
    <t>http://matchhistory.na.leagueoflegends.com/en/#match-details/ESPORTSTMNT06/270962?gameHash=4ac01c15160bb698</t>
  </si>
  <si>
    <t>http://matchhistory.na.leagueoflegends.com/en/#match-details/ESPORTSTMNT06/270965?gameHash=93f3a12a75d6afd3</t>
  </si>
  <si>
    <t>http://matchhistory.na.leagueoflegends.com/en/#match-details/ESPORTSTMNT06/270966?gameHash=33aef8656bd963d2</t>
  </si>
  <si>
    <t>http://matchhistory.na.leagueoflegends.com/en/#match-details/ESPORTSTMNT06/270974?gameHash=17af7fbd5b16c418</t>
  </si>
  <si>
    <t>http://matchhistory.na.leagueoflegends.com/en/#match-details/ESPORTSTMNT06/270975?gameHash=8dd45a565e15947c</t>
  </si>
  <si>
    <t>http://matchhistory.na.leagueoflegends.com/en/#match-details/ESPORTSTMNT06/290038?gameHash=27c97de2d31d71c0</t>
  </si>
  <si>
    <t>http://matchhistory.na.leagueoflegends.com/en/#match-details/ESPORTSTMNT06/290047?gameHash=f3997b8cc3c30ff6</t>
  </si>
  <si>
    <t>http://matchhistory.na.leagueoflegends.com/en/#match-details/ESPORTSTMNT06/290052?gameHash=47d79d26173d6031</t>
  </si>
  <si>
    <t>http://matchhistory.na.leagueoflegends.com/en/#match-details/ESPORTSTMNT06/290056?gameHash=d0fa752c097b152e</t>
  </si>
  <si>
    <t>http://matchhistory.na.leagueoflegends.com/en/#match-details/ESPORTSTMNT06/290077?gameHash=110e1b1ffdfc2393</t>
  </si>
  <si>
    <t>720</t>
  </si>
  <si>
    <t>3073</t>
  </si>
  <si>
    <t>http://matchhistory.na.leagueoflegends.com/en/#match-details/ESPORTSTMNT06/290083?gameHash=6c959d3f155a3e3a</t>
  </si>
  <si>
    <t>http://matchhistory.na.leagueoflegends.com/en/#match-details/ESPORTSTMNT06/280133?gameHash=b94cef28f6ff6d40</t>
  </si>
  <si>
    <t>http://matchhistory.na.leagueoflegends.com/en/#match-details/ESPORTSTMNT06/280138?gameHash=ba5336b06047a24d</t>
  </si>
  <si>
    <t>http://matchhistory.na.leagueoflegends.com/en/#match-details/ESPORTSTMNT06/280143?gameHash=d9f3fcbda6203fdd</t>
  </si>
  <si>
    <t>http://matchhistory.na.leagueoflegends.com/en/#match-details/ESPORTSTMNT06/280155?gameHash=4dfd3082261d5da4</t>
  </si>
  <si>
    <t>http://matchhistory.na.leagueoflegends.com/en/#match-details/ESPORTSTMNT06/280164?gameHash=60d2b7bb916f9678</t>
  </si>
  <si>
    <t>2650</t>
  </si>
  <si>
    <t>http://matchhistory.na.leagueoflegends.com/en/#match-details/ESPORTSTMNT06/280202?gameHash=99d73d17b9f72b58</t>
  </si>
  <si>
    <t>http://matchhistory.na.leagueoflegends.com/en/#match-details/ESPORTSTMNT06/280219?gameHash=aa82e38380490e06</t>
  </si>
  <si>
    <t>http://matchhistory.na.leagueoflegends.com/en/#match-details/ESPORTSTMNT06/280255?gameHash=eb9634074035dc95</t>
  </si>
  <si>
    <t>ROX Lava</t>
  </si>
  <si>
    <t>http://matchhistory.na.leagueoflegends.com/en/#match-details/ESPORTSTMNT06/280273?gameHash=bb043698089778f1</t>
  </si>
  <si>
    <t>http://matchhistory.na.leagueoflegends.com/en/#match-details/ESPORTSTMNT06/280283?gameHash=495990243d355c95</t>
  </si>
  <si>
    <t>http://matchhistory.na.leagueoflegends.com/en/#match-details/ESPORTSTMNT06/280419?gameHash=993d590f25b5a014</t>
  </si>
  <si>
    <t>http://matchhistory.na.leagueoflegends.com/en/#match-details/ESPORTSTMNT06/280425?gameHash=a9ea7ceabbc860f1</t>
  </si>
  <si>
    <t>http://matchhistory.na.leagueoflegends.com/en/#match-details/ESPORTSTMNT06/280426?gameHash=b978305da41c25bb</t>
  </si>
  <si>
    <t>http://matchhistory.na.leagueoflegends.com/en/#match-details/ESPORTSTMNT06/280436?gameHash=11e08dd759ec06b6</t>
  </si>
  <si>
    <t>14244</t>
  </si>
  <si>
    <t>14446</t>
  </si>
  <si>
    <t>http://matchhistory.na.leagueoflegends.com/en/#match-details/ESPORTSTMNT06/280441?gameHash=b6aee124090d29ad</t>
  </si>
  <si>
    <t>http://matchhistory.na.leagueoflegends.com/en/#match-details/ESPORTSTMNT06/280519?gameHash=0e874d6bb1e1190c</t>
  </si>
  <si>
    <t>EEW DeuL</t>
  </si>
  <si>
    <t>2380</t>
  </si>
  <si>
    <t>EEW Kiin</t>
  </si>
  <si>
    <t>http://matchhistory.na.leagueoflegends.com/en/#match-details/ESPORTSTMNT06/280522?gameHash=f9e3688d723b2523</t>
  </si>
  <si>
    <t>http://matchhistory.na.leagueoflegends.com/en/#match-details/ESPORTSTMNT06/280523?gameHash=19f5200939afbc10</t>
  </si>
  <si>
    <t>10861</t>
  </si>
  <si>
    <t>http://matchhistory.na.leagueoflegends.com/en/#match-details/ESPORTSTMNT06/280539?gameHash=2673471f7e421b65</t>
  </si>
  <si>
    <t>1400</t>
  </si>
  <si>
    <t>http://matchhistory.na.leagueoflegends.com/en/#match-details/ESPORTSTMNT06/310053?gameHash=0021b45647424cd5</t>
  </si>
  <si>
    <t>http://matchhistory.na.leagueoflegends.com/en/#match-details/ESPORTSTMNT06/310060?gameHash=07af7d41b313db41</t>
  </si>
  <si>
    <t>http://matchhistory.na.leagueoflegends.com/en/#match-details/ESPORTSTMNT06/310066?gameHash=3ef0ba4fea9e7daa</t>
  </si>
  <si>
    <t>http://matchhistory.na.leagueoflegends.com/en/#match-details/ESPORTSTMNT06/310080?gameHash=fff8f53c9fba5d55</t>
  </si>
  <si>
    <t>http://matchhistory.na.leagueoflegends.com/en/#match-details/ESPORTSTMNT06/310088?gameHash=72b1471b37b10885</t>
  </si>
  <si>
    <t>http://matchhistory.na.leagueoflegends.com/en/#match-details/ESPORTSTMNT06/310123?gameHash=a1561f52db9e5cdf</t>
  </si>
  <si>
    <t>http://matchhistory.na.leagueoflegends.com/en/#match-details/ESPORTSTMNT06/310129?gameHash=905af92541946a44</t>
  </si>
  <si>
    <t>http://matchhistory.na.leagueoflegends.com/en/#match-details/ESPORTSTMNT06/310132?gameHash=ba6416afee6c71eb</t>
  </si>
  <si>
    <t>http://matchhistory.na.leagueoflegends.com/en/#match-details/ESPORTSTMNT06/310138?gameHash=ad5439a1b6593694</t>
  </si>
  <si>
    <t>http://matchhistory.na.leagueoflegends.com/en/#match-details/ESPORTSTMNT06/310156?gameHash=8074294cad2b8c0e</t>
  </si>
  <si>
    <t>http://matchhistory.na.leagueoflegends.com/en/#match-details/ESPORTSTMNT06/310159?gameHash=505282dc94aab005</t>
  </si>
  <si>
    <t>http://matchhistory.na.leagueoflegends.com/en/#match-details/ESPORTSTMNT06/300143?gameHash=dee849f56057595e</t>
  </si>
  <si>
    <t>http://matchhistory.na.leagueoflegends.com/en/#match-details/ESPORTSTMNT06/300165?gameHash=47a1f3225fcf0e78</t>
  </si>
  <si>
    <t>2246</t>
  </si>
  <si>
    <t>http://matchhistory.na.leagueoflegends.com/en/#match-details/ESPORTSTMNT06/300189?gameHash=176e553ed0ffee0b</t>
  </si>
  <si>
    <t>4876</t>
  </si>
  <si>
    <t>http://matchhistory.na.leagueoflegends.com/en/#match-details/ESPORTSTMNT06/300195?gameHash=bdd456dbbc6d3cda</t>
  </si>
  <si>
    <t>2791</t>
  </si>
  <si>
    <t>http://matchhistory.na.leagueoflegends.com/en/#match-details/ESPORTSTMNT06/300326?gameHash=597dcd0931879f81</t>
  </si>
  <si>
    <t>http://matchhistory.na.leagueoflegends.com/en/#match-details/ESPORTSTMNT06/300361?gameHash=3df6d01c4eaea352</t>
  </si>
  <si>
    <t>http://matchhistory.na.leagueoflegends.com/en/#match-details/ESPORTSTMNT06/300367?gameHash=b04ea156878b56b6</t>
  </si>
  <si>
    <t>http://matchhistory.na.leagueoflegends.com/en/#match-details/ESPORTSTMNT06/300389?gameHash=20a27ef4623440ff</t>
  </si>
  <si>
    <t>http://matchhistory.na.leagueoflegends.com/en/#match-details/ESPORTSTMNT06/310520?gameHash=a9320d5515db6450</t>
  </si>
  <si>
    <t>3765</t>
  </si>
  <si>
    <t>http://matchhistory.na.leagueoflegends.com/en/#match-details/ESPORTSTMNT06/310535?gameHash=500e474526879b16</t>
  </si>
  <si>
    <t>http://matchhistory.na.leagueoflegends.com/en/#match-details/ESPORTSTMNT06/310537?gameHash=5c936acc29cae67e</t>
  </si>
  <si>
    <t>7083</t>
  </si>
  <si>
    <t>http://matchhistory.na.leagueoflegends.com/en/#match-details/ESPORTSTMNT06/310555?gameHash=8dcadadf7e663fa3</t>
  </si>
  <si>
    <t>http://matchhistory.na.leagueoflegends.com/en/#match-details/ESPORTSTMNT06/310560?gameHash=4ec1f94efbe3b6e6</t>
  </si>
  <si>
    <t>14247</t>
  </si>
  <si>
    <t>http://matchhistory.na.leagueoflegends.com/en/#match-details/ESPORTSTMNT06/300584?gameHash=37ac6e2816720263</t>
  </si>
  <si>
    <t>http://matchhistory.na.leagueoflegends.com/en/#match-details/ESPORTSTMNT06/300604?gameHash=a7288ed19d914fe4</t>
  </si>
  <si>
    <t>http://matchhistory.na.leagueoflegends.com/en/#match-details/ESPORTSTMNT06/300614?gameHash=bed6bc981b7ef2e7</t>
  </si>
  <si>
    <t>http://matchhistory.na.leagueoflegends.com/en/#match-details/ESPORTSTMNT06/300637?gameHash=4b62be33654dc961</t>
  </si>
  <si>
    <t>http://matchhistory.na.leagueoflegends.com/en/#match-details/ESPORTSTMNT06/300650?gameHash=74e42b59bb95f06c</t>
  </si>
  <si>
    <t>http://matchhistory.na.leagueoflegends.com/en/#match-details/ESPORTSTMNT06/310752?gameHash=a2ba7ebc2f9da7db</t>
  </si>
  <si>
    <t>http://matchhistory.na.leagueoflegends.com/en/#match-details/ESPORTSTMNT06/310759?gameHash=c52de40b7c21976d</t>
  </si>
  <si>
    <t>http://matchhistory.na.leagueoflegends.com/en/#match-details/ESPORTSTMNT06/310762?gameHash=880fa62b972df63d</t>
  </si>
  <si>
    <t>http://matchhistory.na.leagueoflegends.com/en/#match-details/ESPORTSTMNT06/310782?gameHash=2221a64898c0afd6</t>
  </si>
  <si>
    <t>http://matchhistory.na.leagueoflegends.com/en/#match-details/ESPORTSTMNT06/300758?gameHash=1a3758ff0a4bac78</t>
  </si>
  <si>
    <t>http://matchhistory.na.leagueoflegends.com/en/#match-details/ESPORTSTMNT06/300762?gameHash=3e5a7413a557757c</t>
  </si>
  <si>
    <t>http://matchhistory.na.leagueoflegends.com/en/#match-details/ESPORTSTMNT06/300766?gameHash=5bbbac3778d126cb</t>
  </si>
  <si>
    <t>http://matchhistory.na.leagueoflegends.com/en/#match-details/ESPORTSTMNT06/300787?gameHash=1494764298481f14</t>
  </si>
  <si>
    <t>http://matchhistory.na.leagueoflegends.com/en/#match-details/ESPORTSTMNT06/300911?gameHash=f7a2a387a60faa59</t>
  </si>
  <si>
    <t>1347</t>
  </si>
  <si>
    <t>2186</t>
  </si>
  <si>
    <t>http://matchhistory.na.leagueoflegends.com/en/#match-details/ESPORTSTMNT06/300943?gameHash=c78e2974a1cd351f</t>
  </si>
  <si>
    <t>765</t>
  </si>
  <si>
    <t>http://matchhistory.na.leagueoflegends.com/en/#match-details/ESPORTSTMNT06/300947?gameHash=d4500d2bade8d421</t>
  </si>
  <si>
    <t>http://matchhistory.na.leagueoflegends.com/en/#match-details/ESPORTSTMNT06/300959?gameHash=eae3bb1438c6c6fa</t>
  </si>
  <si>
    <t>http://matchhistory.na.leagueoflegends.com/en/#match-details/ESPORTSTMNT06/300975?gameHash=2e0bf3422b18ba4b</t>
  </si>
  <si>
    <t>http://matchhistory.na.leagueoflegends.com/en/#match-details/ESPORTSTMNT06/301031?gameHash=44f5533661638cb6</t>
  </si>
  <si>
    <t>http://matchhistory.na.leagueoflegends.com/en/#match-details/ESPORTSTMNT06/301039?gameHash=06a663ba4865ce5c</t>
  </si>
  <si>
    <t>http://matchhistory.na.leagueoflegends.com/en/#match-details/ESPORTSTMNT06/301041?gameHash=1278b3530146c2b0</t>
  </si>
  <si>
    <t>http://matchhistory.na.leagueoflegends.com/en/#match-details/ESPORTSTMNT06/301044?gameHash=f75ef5b629a886cf</t>
  </si>
  <si>
    <t>14398</t>
  </si>
  <si>
    <t>http://matchhistory.na.leagueoflegends.com/en/#match-details/ESPORTSTMNT06/301056?gameHash=f3693c9c8d258a67</t>
  </si>
  <si>
    <t>http://matchhistory.na.leagueoflegends.com/en/#match-details/ESPORTSTMNT06/320036?gameHash=5cba2dfa56b88456</t>
  </si>
  <si>
    <t>http://matchhistory.na.leagueoflegends.com/en/#match-details/ESPORTSTMNT06/320046?gameHash=0091705b03924485</t>
  </si>
  <si>
    <t>http://matchhistory.na.leagueoflegends.com/en/#match-details/ESPORTSTMNT06/320047?gameHash=888bb545cad140ed</t>
  </si>
  <si>
    <t>http://matchhistory.na.leagueoflegends.com/en/#match-details/ESPORTSTMNT06/320051?gameHash=296cd274ee4cdec2</t>
  </si>
  <si>
    <t>http://matchhistory.na.leagueoflegends.com/en/#match-details/ESPORTSTMNT06/320062?gameHash=f3041121e5e7f93a</t>
  </si>
  <si>
    <t>http://matchhistory.na.leagueoflegends.com/en/#match-details/ESPORTSTMNT06/330110?gameHash=d5ac8d7b10bd5bf5</t>
  </si>
  <si>
    <t>http://matchhistory.na.leagueoflegends.com/en/#match-details/ESPORTSTMNT06/330112?gameHash=fdd9abd5b944a3f4</t>
  </si>
  <si>
    <t>http://matchhistory.na.leagueoflegends.com/en/#match-details/ESPORTSTMNT06/330115?gameHash=eed4550dfed572f1</t>
  </si>
  <si>
    <t>http://matchhistory.na.leagueoflegends.com/en/#match-details/ESPORTSTMNT06/330118?gameHash=6f2471a1704057de</t>
  </si>
  <si>
    <t>http://matchhistory.na.leagueoflegends.com/en/#match-details/ESPORTSTMNT06/330140?gameHash=8f8ae4194ba2986a</t>
  </si>
  <si>
    <t>http://matchhistory.na.leagueoflegends.com/en/#match-details/ESPORTSTMNT06/320173?gameHash=c413bf5b9c1647f0</t>
  </si>
  <si>
    <t>http://matchhistory.na.leagueoflegends.com/en/#match-details/ESPORTSTMNT06/320181?gameHash=1030b907a0945005</t>
  </si>
  <si>
    <t>12071</t>
  </si>
  <si>
    <t>937</t>
  </si>
  <si>
    <t>550</t>
  </si>
  <si>
    <t>311</t>
  </si>
  <si>
    <t>277</t>
  </si>
  <si>
    <t>http://matchhistory.na.leagueoflegends.com/en/#match-details/ESPORTSTMNT06/320200?gameHash=f1b8580a14265090</t>
  </si>
  <si>
    <t>http://matchhistory.na.leagueoflegends.com/en/#match-details/ESPORTSTMNT06/320214?gameHash=f61dde16dbfa536e</t>
  </si>
  <si>
    <t>http://matchhistory.na.leagueoflegends.com/en/#match-details/ESPORTSTMNT06/320219?gameHash=4932a5f8bdd98ac8</t>
  </si>
  <si>
    <t>http://matchhistory.na.leagueoflegends.com/en/#match-details/ESPORTSTMNT06/320256?gameHash=4dcff4645f2f0ecd</t>
  </si>
  <si>
    <t>http://matchhistory.na.leagueoflegends.com/en/#match-details/ESPORTSTMNT06/320274?gameHash=20bb6e9714e14f86</t>
  </si>
  <si>
    <t>http://matchhistory.na.leagueoflegends.com/en/#match-details/ESPORTSTMNT06/320291?gameHash=929360df50c05592</t>
  </si>
  <si>
    <t>http://matchhistory.na.leagueoflegends.com/en/#match-details/ESPORTSTMNT06/320295?gameHash=12f20f600ca4e66d</t>
  </si>
  <si>
    <t>http://matchhistory.na.leagueoflegends.com/en/#match-details/ESPORTSTMNT06/320322?gameHash=b0b00d26ed7ad913</t>
  </si>
  <si>
    <t>http://matchhistory.na.leagueoflegends.com/en/#match-details/ESPORTSTMNT06/330491?gameHash=ecea67b044e45872</t>
  </si>
  <si>
    <t>http://matchhistory.na.leagueoflegends.com/en/#match-details/ESPORTSTMNT06/330501?gameHash=1fb8704402450e46</t>
  </si>
  <si>
    <t>6337</t>
  </si>
  <si>
    <t>http://matchhistory.na.leagueoflegends.com/en/#match-details/ESPORTSTMNT06/330503?gameHash=1199328d6e485029</t>
  </si>
  <si>
    <t>http://matchhistory.na.leagueoflegends.com/en/#match-details/ESPORTSTMNT06/330506?gameHash=1becb519d0fed530</t>
  </si>
  <si>
    <t>http://matchhistory.na.leagueoflegends.com/en/#match-details/ESPORTSTMNT06/330516?gameHash=094eccdd1adfad7b</t>
  </si>
  <si>
    <t>http://matchhistory.na.leagueoflegends.com/en/#match-details/ESPORTSTMNT06/330629?gameHash=75f08b622516bace</t>
  </si>
  <si>
    <t>http://matchhistory.na.leagueoflegends.com/en/#match-details/ESPORTSTMNT06/330639?gameHash=07151f373b65b34a</t>
  </si>
  <si>
    <t>http://matchhistory.na.leagueoflegends.com/en/#match-details/ESPORTSTMNT06/330640?gameHash=719b957797ec9839</t>
  </si>
  <si>
    <t>http://matchhistory.na.leagueoflegends.com/en/#match-details/ESPORTSTMNT06/330651?gameHash=3c60ace2e593baf2</t>
  </si>
  <si>
    <t>http://matchhistory.na.leagueoflegends.com/en/#match-details/ESPORTSTMNT06/330653?gameHash=a9808be7aca9e485</t>
  </si>
  <si>
    <t>http://matchhistory.na.leagueoflegends.com/en/#match-details/ESPORTSTMNT06/330681?gameHash=6b0f1cbbecfaf6e0</t>
  </si>
  <si>
    <t>http://matchhistory.na.leagueoflegends.com/en/#match-details/ESPORTSTMNT06/330688?gameHash=6c533af829b48c07</t>
  </si>
  <si>
    <t>14341</t>
  </si>
  <si>
    <t>http://matchhistory.na.leagueoflegends.com/en/#match-details/ESPORTSTMNT06/330696?gameHash=c6c53eb536e9eaee</t>
  </si>
  <si>
    <t>http://matchhistory.na.leagueoflegends.com/en/#match-details/ESPORTSTMNT06/330708?gameHash=4a9e7cd9fc03d5c5</t>
  </si>
  <si>
    <t>http://matchhistory.na.leagueoflegends.com/en/#match-details/ESPORTSTMNT06/330717?gameHash=948be2b8a283a45e</t>
  </si>
  <si>
    <t>http://matchhistory.na.leagueoflegends.com/en/#match-details/ESPORTSTMNT06/330758?gameHash=7d130f621e0b36e1</t>
  </si>
  <si>
    <t>http://matchhistory.na.leagueoflegends.com/en/#match-details/ESPORTSTMNT06/330780?gameHash=13fa5b42b4bc442b</t>
  </si>
  <si>
    <t>http://matchhistory.na.leagueoflegends.com/en/#match-details/ESPORTSTMNT06/330792?gameHash=6aa921a9ae732ebf</t>
  </si>
  <si>
    <t>http://matchhistory.na.leagueoflegends.com/en/#match-details/ESPORTSTMNT06/330800?gameHash=f4a81bcee7e172e2</t>
  </si>
  <si>
    <t>http://matchhistory.na.leagueoflegends.com/en/#match-details/ESPORTSTMNT06/330829?gameHash=70fa67b74f9c5c3c</t>
  </si>
  <si>
    <t>ROX Crow</t>
  </si>
  <si>
    <t>http://matchhistory.na.leagueoflegends.com/en/#match-details/ESPORTSTMNT06/330835?gameHash=7fbec8be2d02eb03</t>
  </si>
  <si>
    <t>http://matchhistory.na.leagueoflegends.com/en/#match-details/ESPORTSTMNT06/330942?gameHash=36f99dbc3ea1d745</t>
  </si>
  <si>
    <t>http://matchhistory.na.leagueoflegends.com/en/#match-details/ESPORTSTMNT06/330962?gameHash=51a990ba16308033</t>
  </si>
  <si>
    <t>http://matchhistory.na.leagueoflegends.com/en/#match-details/ESPORTSTMNT06/330964?gameHash=c936c698e3e50c5f</t>
  </si>
  <si>
    <t>http://matchhistory.na.leagueoflegends.com/en/#match-details/ESPORTSTMNT06/330987?gameHash=44542fe98e7992be</t>
  </si>
  <si>
    <t>371</t>
  </si>
  <si>
    <t>465</t>
  </si>
  <si>
    <t>http://matchhistory.na.leagueoflegends.com/en/#match-details/ESPORTSTMNT06/331041?gameHash=97ff21f29f9ed30f</t>
  </si>
  <si>
    <t>http://matchhistory.na.leagueoflegends.com/en/#match-details/ESPORTSTMNT06/331046?gameHash=815c21dc8d3bd329</t>
  </si>
  <si>
    <t>1194</t>
  </si>
  <si>
    <t>http://matchhistory.na.leagueoflegends.com/en/#match-details/ESPORTSTMNT06/331047?gameHash=791d21ada2d5f649</t>
  </si>
  <si>
    <t>http://matchhistory.na.leagueoflegends.com/en/#match-details/ESPORTSTMNT06/331049?gameHash=c12b995bc3659029</t>
  </si>
  <si>
    <t>http://matchhistory.na.leagueoflegends.com/en/#match-details/ESPORTSTMNT06/331064?gameHash=762df6e159c55a76</t>
  </si>
  <si>
    <t>2596</t>
  </si>
  <si>
    <t>http://matchhistory.na.leagueoflegends.com/en/#match-details/ESPORTSTMNT06/340187?gameHash=8a051c5f811cabe2</t>
  </si>
  <si>
    <t>http://matchhistory.na.leagueoflegends.com/en/#match-details/ESPORTSTMNT06/340193?gameHash=cc2ccb43e592fd1b</t>
  </si>
  <si>
    <t>http://matchhistory.na.leagueoflegends.com/en/#match-details/ESPORTSTMNT06/350410?gameHash=3e10321c7fbf6694</t>
  </si>
  <si>
    <t>http://matchhistory.na.leagueoflegends.com/en/#match-details/ESPORTSTMNT06/350445?gameHash=a6d2f1679488671b</t>
  </si>
  <si>
    <t>2017</t>
  </si>
  <si>
    <t>http://matchhistory.na.leagueoflegends.com/en/#match-details/ESPORTSTMNT06/350449?gameHash=6ee3f08d6d8c0b4a</t>
  </si>
  <si>
    <t>http://matchhistory.na.leagueoflegends.com/en/#match-details/ESPORTSTMNT06/340800?gameHash=3be85a37716653c3</t>
  </si>
  <si>
    <t>http://matchhistory.na.leagueoflegends.com/en/#match-details/ESPORTSTMNT06/340832?gameHash=38f7cffeb47564cf</t>
  </si>
  <si>
    <t>http://matchhistory.na.leagueoflegends.com/en/#match-details/ESPORTSTMNT06/340852?gameHash=c0b23658eb695eb1</t>
  </si>
  <si>
    <t>http://matchhistory.na.leagueoflegends.com/en/#match-details/ESPORTSTMNT06/340860?gameHash=98c01d343de4359d</t>
  </si>
  <si>
    <t>http://matchhistory.na.leagueoflegends.com/en/#match-details/ESPORTSTMNT06/340867?gameHash=b47abc144bf9df5c</t>
  </si>
  <si>
    <t>http://matchhistory.euw.leagueoflegends.com/en/#match-details/ESPORTSTMNT06/341202?gameHash=7e08241b059766d7</t>
  </si>
  <si>
    <t>http://matchhistory.euw.leagueoflegends.com/en/#match-details/ESPORTSTMNT06/341204?gameHash=7149ba1eac026c71</t>
  </si>
  <si>
    <t>http://matchhistory.euw.leagueoflegends.com/en/#match-details/ESPORTSTMNT06/341210?gameHash=a4d2422c8da97a91</t>
  </si>
  <si>
    <t>http://matchhistory.euw.leagueoflegends.com/en/#match-details/ESPORTSTMNT06/351146?gameHash=fcd2dc86969dd034</t>
  </si>
  <si>
    <t>http://matchhistory.na.leagueoflegends.com/en/#match-details/ESPORTSTMNT06/351229?gameHash=ce75e43e13ef372c</t>
  </si>
  <si>
    <t>14451</t>
  </si>
  <si>
    <t>http://matchhistory.na.leagueoflegends.com/en/#match-details/ESPORTSTMNT06/351239?gameHash=e1eda5824a83117f</t>
  </si>
  <si>
    <t>http://matchhistory.na.leagueoflegends.com/en/#match-details/ESPORTSTMNT06/351241?gameHash=e0d50b7c250a3915</t>
  </si>
  <si>
    <t>http://matchhistory.na.leagueoflegends.com/en/#match-details/ESPORTSTMNT06/351246?gameHash=677425a360a4ba44</t>
  </si>
  <si>
    <t>http://matchhistory.na.leagueoflegends.com/en/#match-details/ESPORTSTMNT06/351250?gameHash=8b1b9fb13418aae8</t>
  </si>
  <si>
    <t>http://matchhistory.euw.leagueoflegends.com/en/#match-details/ESPORTSTMNT06/351303?gameHash=a2a8f97d3e4edf73</t>
  </si>
  <si>
    <t>http://matchhistory.euw.leagueoflegends.com/en/#match-details/ESPORTSTMNT06/351313?gameHash=aee867e454cde036</t>
  </si>
  <si>
    <t>http://matchhistory.euw.leagueoflegends.com/en/#match-details/ESPORTSTMNT06/351314?gameHash=f16099f944a9972b</t>
  </si>
  <si>
    <t>http://matchhistory.euw.leagueoflegends.com/en/#match-details/ESPORTSTMNT06/351315?gameHash=654beca9ec27c1cd</t>
  </si>
  <si>
    <t>http://matchhistory.euw.leagueoflegends.com/en/#match-details/ESPORTSTMNT06/351317?gameHash=354cc635bc72e98b</t>
  </si>
  <si>
    <t>http://matchhistory.na.leagueoflegends.com/en/#match-details/ESPORTSTMNT06/351394?gameHash=51e9536be772dc5c</t>
  </si>
  <si>
    <t>http://matchhistory.na.leagueoflegends.com/en/#match-details/ESPORTSTMNT06/351409?gameHash=506cf365302ce526</t>
  </si>
  <si>
    <t>1569</t>
  </si>
  <si>
    <t>http://matchhistory.na.leagueoflegends.com/en/#match-details/ESPORTSTMNT06/351410?gameHash=b372e960549d5a6f</t>
  </si>
  <si>
    <t>http://matchhistory.na.leagueoflegends.com/en/#match-details/TRTW/70023?gameHash=9bd99d085ded4175</t>
  </si>
  <si>
    <t xml:space="preserve">Crew HoNeyRain </t>
  </si>
  <si>
    <t>ahq GreenTea</t>
  </si>
  <si>
    <t>ahq AN</t>
  </si>
  <si>
    <t xml:space="preserve">Crew LeeMid </t>
  </si>
  <si>
    <t>ahq Albis</t>
  </si>
  <si>
    <t>ahq westdoor</t>
  </si>
  <si>
    <t xml:space="preserve">Crew HanJi </t>
  </si>
  <si>
    <t>ahq Ziv</t>
  </si>
  <si>
    <t>Crew ThreshMelon</t>
  </si>
  <si>
    <t xml:space="preserve">Crew HanShao </t>
  </si>
  <si>
    <t>1239</t>
  </si>
  <si>
    <t>http://matchhistory.na.leagueoflegends.com/en/#match-details/TRTW/60025?gameHash=288dbaca80bbf1ee</t>
  </si>
  <si>
    <t xml:space="preserve">LOG S JCain </t>
  </si>
  <si>
    <t>LOG S HoHotDoG</t>
  </si>
  <si>
    <t>LOG S CCB</t>
  </si>
  <si>
    <t>LOG S Lat</t>
  </si>
  <si>
    <t>http://matchhistory.na.leagueoflegends.com/en/#match-details/TRTW/70033?gameHash=ca6da3c023b391ea</t>
  </si>
  <si>
    <t>TPA Morning</t>
  </si>
  <si>
    <t>TPA Winds</t>
  </si>
  <si>
    <t>TPA Chawy</t>
  </si>
  <si>
    <t>TPA Jay</t>
  </si>
  <si>
    <t>TPA Lupin</t>
  </si>
  <si>
    <t>http://matchhistory.na.leagueoflegends.com/en/#match-details/TRTW/70074?gameHash=91731e26420e7670</t>
  </si>
  <si>
    <t>DLY QuietRain</t>
  </si>
  <si>
    <t>DLY MapleSnow</t>
  </si>
  <si>
    <t>DLY Unlimited</t>
  </si>
  <si>
    <t>DLY CooCooDai</t>
  </si>
  <si>
    <t>LOG S Ysera</t>
  </si>
  <si>
    <t xml:space="preserve">DLY ILLusion </t>
  </si>
  <si>
    <t>http://matchhistory.na.leagueoflegends.com/en/#match-details/TRTW/60055?gameHash=5717e29d299e0dd3</t>
  </si>
  <si>
    <t>2531</t>
  </si>
  <si>
    <t>3185</t>
  </si>
  <si>
    <t>http://matchhistory.na.leagueoflegends.com/en/#match-details/TRTW/60060?gameHash=9dd7415881dede01</t>
  </si>
  <si>
    <t>HKES Toyz</t>
  </si>
  <si>
    <t xml:space="preserve">MSE Empt2 </t>
  </si>
  <si>
    <t xml:space="preserve">MSE Wish </t>
  </si>
  <si>
    <t xml:space="preserve">MSE Chunx </t>
  </si>
  <si>
    <t>HKES Stanley</t>
  </si>
  <si>
    <t>MSE Tour</t>
  </si>
  <si>
    <t xml:space="preserve">MSE LOFS </t>
  </si>
  <si>
    <t>HKES Dinter</t>
  </si>
  <si>
    <t>HKES GodJJ</t>
  </si>
  <si>
    <t>HKES Olleh</t>
  </si>
  <si>
    <t>1992</t>
  </si>
  <si>
    <t>http://matchhistory.na.leagueoflegends.com/en/#match-details/TRTW/90313?gameHash=ae2f201790f44f9f</t>
  </si>
  <si>
    <t>http://matchhistory.na.leagueoflegends.com/en/#match-details/TRTW/90322?gameHash=869499bf06faab53</t>
  </si>
  <si>
    <t xml:space="preserve">NGU QuietRain </t>
  </si>
  <si>
    <t>ahq Mountain</t>
  </si>
  <si>
    <t xml:space="preserve">NGU ILLusion </t>
  </si>
  <si>
    <t xml:space="preserve">NGU MapleSnow </t>
  </si>
  <si>
    <t xml:space="preserve">NGU Unlimited </t>
  </si>
  <si>
    <t xml:space="preserve">NGU CooCooDai </t>
  </si>
  <si>
    <t>14149</t>
  </si>
  <si>
    <t>http://matchhistory.na.leagueoflegends.com/en/#match-details/TRTW/80309?gameHash=3eacbd40972b7e50</t>
  </si>
  <si>
    <t>http://matchhistory.na.leagueoflegends.com/en/#match-details/TRTW/100024?gameHash=1cb9ac4d8383ff04</t>
  </si>
  <si>
    <t>yoeFW SwordArT</t>
  </si>
  <si>
    <t xml:space="preserve">NGU momo </t>
  </si>
  <si>
    <t>yoeFW Maple</t>
  </si>
  <si>
    <t>yoeFW NL</t>
  </si>
  <si>
    <t>http://matchhistory.na.leagueoflegends.com/en/#match-details/TRTW/100031?gameHash=d31ab3c106c09e25</t>
  </si>
  <si>
    <t xml:space="preserve">DoR HoNeyRain </t>
  </si>
  <si>
    <t xml:space="preserve">DoR HanJi </t>
  </si>
  <si>
    <t xml:space="preserve">DoR ThreshMelon </t>
  </si>
  <si>
    <t xml:space="preserve">DoR Kawai </t>
  </si>
  <si>
    <t xml:space="preserve">DoR ArJuan </t>
  </si>
  <si>
    <t>11721</t>
  </si>
  <si>
    <t>HKES Smurph</t>
  </si>
  <si>
    <t>http://matchhistory.na.leagueoflegends.com/en/#match-details/TRTW/110048?gameHash=274661e2fc7b5685</t>
  </si>
  <si>
    <t>2601</t>
  </si>
  <si>
    <t>http://matchhistory.na.leagueoflegends.com/en/#match-details/TRTW/110065?gameHash=f82e58055a1b0db6</t>
  </si>
  <si>
    <t>1036</t>
  </si>
  <si>
    <t>1734</t>
  </si>
  <si>
    <t>http://matchhistory.na.leagueoflegends.com/en/#match-details/TRTW/110072?gameHash=1662f406148bdc79</t>
  </si>
  <si>
    <t xml:space="preserve">DoR LeeMid </t>
  </si>
  <si>
    <t>http://matchhistory.na.leagueoflegends.com/en/#match-details/TRTW/110087?gameHash=9863f5080b322f8a</t>
  </si>
  <si>
    <t>http://matchhistory.na.leagueoflegends.com/en/#match-details/TRTW/100092?gameHash=d6c31aa7bdd8da6f</t>
  </si>
  <si>
    <t>2274</t>
  </si>
  <si>
    <t>http://matchhistory.na.leagueoflegends.com/en/#match-details/TRTW/100102?gameHash=cb9505363bd64e74</t>
  </si>
  <si>
    <t>MSE CorGi</t>
  </si>
  <si>
    <t>http://matchhistory.na.leagueoflegends.com/en/#match-details/TRTW/110127?gameHash=e9ec18324aaf5081</t>
  </si>
  <si>
    <t>5423</t>
  </si>
  <si>
    <t>3923</t>
  </si>
  <si>
    <t>http://matchhistory.na.leagueoflegends.com/en/#match-details/TRTW/110129?gameHash=0719d075fd39f3dc</t>
  </si>
  <si>
    <t>LOG S RD</t>
  </si>
  <si>
    <t>2973</t>
  </si>
  <si>
    <t>http://matchhistory.na.leagueoflegends.com/en/#match-details/TRTW/120019?gameHash=fb2f5c89a9bbcb1b</t>
  </si>
  <si>
    <t xml:space="preserve">LOG S Achie </t>
  </si>
  <si>
    <t>http://matchhistory.na.leagueoflegends.com/en/#match-details/TRTW/120030?gameHash=03ce6fcebc623234</t>
  </si>
  <si>
    <t>3011</t>
  </si>
  <si>
    <t>http://matchhistory.na.leagueoflegends.com/en/#match-details/TRTW/120035?gameHash=8ba73f007067a00d</t>
  </si>
  <si>
    <t xml:space="preserve">yoeFW Karsa </t>
  </si>
  <si>
    <t>yoeFW Steak</t>
  </si>
  <si>
    <t>http://matchhistory.na.leagueoflegends.com/en/#match-details/TRTW/130036?gameHash=5b2bcc1428571ab4</t>
  </si>
  <si>
    <t>http://matchhistory.na.leagueoflegends.com/en/#match-details/TRTW/130041?gameHash=f550d245b7a9d24b</t>
  </si>
  <si>
    <t>911</t>
  </si>
  <si>
    <t>http://matchhistory.na.leagueoflegends.com/en/#match-details/TRTW/120086?gameHash=674dcbbecc53c9b0</t>
  </si>
  <si>
    <t>http://matchhistory.na.leagueoflegends.com/en/#match-details/TRTW/120094?gameHash=8922a18e589bb23f</t>
  </si>
  <si>
    <t>http://matchhistory.na.leagueoflegends.com/en/#match-details/TRTW/120106?gameHash=e3cd5dc9daa53e9b</t>
  </si>
  <si>
    <t>http://matchhistory.na.leagueoflegends.com/en/#match-details/TRTW/120113?gameHash=825dcbc72cc57865</t>
  </si>
  <si>
    <t>http://matchhistory.na.leagueoflegends.com/en/#match-details/TRTW/130114?gameHash=147c15c360c11bc2</t>
  </si>
  <si>
    <t>http://matchhistory.na.leagueoflegends.com/en/#match-details/TRTW/130121?gameHash=34833c0566312d56</t>
  </si>
  <si>
    <t>14291</t>
  </si>
  <si>
    <t>http://matchhistory.na.leagueoflegends.com/en/#match-details/TRTW/120157?gameHash=ebdaabb44aec5cd8</t>
  </si>
  <si>
    <t>http://matchhistory.na.leagueoflegends.com/en/#match-details/TRTW/120162?gameHash=ec2afb890e018fd0</t>
  </si>
  <si>
    <t>2817</t>
  </si>
  <si>
    <t>http://matchhistory.na.leagueoflegends.com/en/#match-details/TRTW/120170?gameHash=c3fd0a2066611855</t>
  </si>
  <si>
    <t>http://matchhistory.na.leagueoflegends.com/en/#match-details/TRTW/130170?gameHash=350f4aa1cac28b69</t>
  </si>
  <si>
    <t>http://matchhistory.na.leagueoflegends.com/en/#match-details/TRTW/130174?gameHash=296eae0c77eccf1e</t>
  </si>
  <si>
    <t>http://matchhistory.na.leagueoflegends.com/en/#match-details/TRTW/130179?gameHash=6a78210e3ba79fde</t>
  </si>
  <si>
    <t>http://matchhistory.na.leagueoflegends.com/en/#match-details/TRTW/120281?gameHash=26b5a820be1b2343</t>
  </si>
  <si>
    <t>http://matchhistory.na.leagueoflegends.com/en/#match-details/TRTW/120294?gameHash=13f1eee5c5a2bf31</t>
  </si>
  <si>
    <t>http://matchhistory.na.leagueoflegends.com/en/#match-details/TRTW/120319?gameHash=48126ab58c881dc0</t>
  </si>
  <si>
    <t>http://matchhistory.na.leagueoflegends.com/en/#match-details/TRTW/120416?gameHash=b0150b897fdc3098</t>
  </si>
  <si>
    <t>http://matchhistory.na.leagueoflegends.com/en/#match-details/TRTW/120511?gameHash=9795a66e7d387ac2</t>
  </si>
  <si>
    <t>http://matchhistory.na.leagueoflegends.com/en/#match-details/TRTW/120523?gameHash=9dcd8175989e4acd</t>
  </si>
  <si>
    <t>http://matchhistory.na.leagueoflegends.com/en/#match-details/TRTW/150176?gameHash=7dd33be7d7d4acc3</t>
  </si>
  <si>
    <t>http://matchhistory.na.leagueoflegends.com/en/#match-details/TRTW/140205?gameHash=3a56036511fa06e3</t>
  </si>
  <si>
    <t>http://matchhistory.na.leagueoflegends.com/en/#match-details/TRTW/150228?gameHash=2a182e5f1242ba38</t>
  </si>
  <si>
    <t>14520</t>
  </si>
  <si>
    <t>http://matchhistory.na.leagueoflegends.com/en/#match-details/TRTW/150257?gameHash=33f41fe0693473a1</t>
  </si>
  <si>
    <t>http://matchhistory.na.leagueoflegends.com/en/#match-details/TRTW/150284?gameHash=cf96e9dd17df785a</t>
  </si>
  <si>
    <t>14316</t>
  </si>
  <si>
    <t>http://matchhistory.na.leagueoflegends.com/en/#match-details/TRTW/140320?gameHash=b3f165928eaa9795</t>
  </si>
  <si>
    <t xml:space="preserve">NGU VII </t>
  </si>
  <si>
    <t>3834</t>
  </si>
  <si>
    <t>http://matchhistory.na.leagueoflegends.com/en/#match-details/TRTW/150306?gameHash=de760acf01ab8415</t>
  </si>
  <si>
    <t>http://matchhistory.na.leagueoflegends.com/en/#match-details/TRTW/150334?gameHash=e92779d30284d061</t>
  </si>
  <si>
    <t>Karsa</t>
  </si>
  <si>
    <t>Maple</t>
  </si>
  <si>
    <t>SwordArT</t>
  </si>
  <si>
    <t>NeverLoses</t>
  </si>
  <si>
    <t>Steak</t>
  </si>
  <si>
    <t>http://matchhistory.na.leagueoflegends.com/en/#match-details/TRTW/150327?gameHash=cfedda9472a010e3</t>
  </si>
  <si>
    <t>http://matchhistory.na.leagueoflegends.com/en/#match-details/TRTW/220179?gameHash=1cc735c3a764104f</t>
  </si>
  <si>
    <t xml:space="preserve">LGS Ysera </t>
  </si>
  <si>
    <t xml:space="preserve">LGS RD </t>
  </si>
  <si>
    <t>LGS illusion</t>
  </si>
  <si>
    <t xml:space="preserve">MSE M1ssion </t>
  </si>
  <si>
    <t xml:space="preserve">LGS  Lat </t>
  </si>
  <si>
    <t xml:space="preserve">LGS Breaker </t>
  </si>
  <si>
    <t>http://matchhistory.na.leagueoflegends.com/en/#match-details/TRTW/220182?gameHash=e2c0208b1cec14bd</t>
  </si>
  <si>
    <t>http://matchhistory.na.leagueoflegends.com/en/#match-details/TRTW/220183?gameHash=6a90fd63f0505afd</t>
  </si>
  <si>
    <t xml:space="preserve">HKE Dinter </t>
  </si>
  <si>
    <t xml:space="preserve">as Achie </t>
  </si>
  <si>
    <t xml:space="preserve">as MiHanna </t>
  </si>
  <si>
    <t xml:space="preserve">as BeBe </t>
  </si>
  <si>
    <t xml:space="preserve">as Wei </t>
  </si>
  <si>
    <t>Raison</t>
  </si>
  <si>
    <t xml:space="preserve">as Zonda </t>
  </si>
  <si>
    <t xml:space="preserve">HKE Toyz </t>
  </si>
  <si>
    <t>http://matchhistory.na.leagueoflegends.com/en/#match-details/TRTW/220194?gameHash=80824af624cd95e8</t>
  </si>
  <si>
    <t xml:space="preserve">AS Achie </t>
  </si>
  <si>
    <t xml:space="preserve">AS MiHanna </t>
  </si>
  <si>
    <t xml:space="preserve">HKE Stanley </t>
  </si>
  <si>
    <t xml:space="preserve">AS Zonda </t>
  </si>
  <si>
    <t xml:space="preserve">HKE Olleh </t>
  </si>
  <si>
    <t xml:space="preserve">AS BeBe </t>
  </si>
  <si>
    <t>709</t>
  </si>
  <si>
    <t>http://matchhistory.na.leagueoflegends.com/en/#match-details/TRTW/230187?gameHash=d7fb104ee9540460</t>
  </si>
  <si>
    <t>FW Karsa</t>
  </si>
  <si>
    <t xml:space="preserve">TPA Domo </t>
  </si>
  <si>
    <t>FW SwordArT</t>
  </si>
  <si>
    <t>FW NL</t>
  </si>
  <si>
    <t>FW Maple</t>
  </si>
  <si>
    <t>FW Steak</t>
  </si>
  <si>
    <t>http://matchhistory.na.leagueoflegends.com/en/#match-details/TRTW/230190?gameHash=ca7701a18b2ab8b6</t>
  </si>
  <si>
    <t>http://matchhistory.na.leagueoflegends.com/en/#match-details/TRTW/230196?gameHash=a0bed0cc30e201a3</t>
  </si>
  <si>
    <t xml:space="preserve">Mac Dee </t>
  </si>
  <si>
    <t xml:space="preserve">Mac Fiesta </t>
  </si>
  <si>
    <t xml:space="preserve">Mac Dreamer </t>
  </si>
  <si>
    <t xml:space="preserve">Mac BoBo </t>
  </si>
  <si>
    <t xml:space="preserve">Mac Republic </t>
  </si>
  <si>
    <t>10948</t>
  </si>
  <si>
    <t>http://matchhistory.na.leagueoflegends.com/en/#match-details/TRTW/230206?gameHash=997d463b621915b5</t>
  </si>
  <si>
    <t>http://matchhistory.na.leagueoflegends.com/en/#match-details/TRTW/230237?gameHash=cabc1287c5c14e54</t>
  </si>
  <si>
    <t>http://matchhistory.na.leagueoflegends.com/en/#match-details/TRTW/230257?gameHash=f33731d0483d1e93</t>
  </si>
  <si>
    <t>http://matchhistory.na.leagueoflegends.com/en/#match-details/TRTW/230287?gameHash=abf0dfd4c126ad3b</t>
  </si>
  <si>
    <t>FW MMD</t>
  </si>
  <si>
    <t xml:space="preserve">LGS  YO </t>
  </si>
  <si>
    <t>http://matchhistory.na.leagueoflegends.com/en/#match-details/TRTW/230319?gameHash=7311b01dc8983e7d</t>
  </si>
  <si>
    <t>3396</t>
  </si>
  <si>
    <t>http://matchhistory.na.leagueoflegends.com/en/#match-details/TRTW/250024?gameHash=c529cd31cfb9ef74</t>
  </si>
  <si>
    <t xml:space="preserve">AS Weiiii </t>
  </si>
  <si>
    <t xml:space="preserve">AS Stone </t>
  </si>
  <si>
    <t>http://matchhistory.na.leagueoflegends.com/en/#match-details/TRTW/250025?gameHash=b146e55ab060abc4</t>
  </si>
  <si>
    <t>http://matchhistory.na.leagueoflegends.com/en/#match-details/TRTW/250026?gameHash=0c911a50844a8d37</t>
  </si>
  <si>
    <t xml:space="preserve">HKE Raison </t>
  </si>
  <si>
    <t>3148</t>
  </si>
  <si>
    <t>http://matchhistory.na.leagueoflegends.com/en/#match-details/TRTW/250037?gameHash=197a48701bc16d6d</t>
  </si>
  <si>
    <t>538</t>
  </si>
  <si>
    <t>http://matchhistory.na.leagueoflegends.com/en/#match-details/TRTW/250049?gameHash=8c3549ed18e89a14</t>
  </si>
  <si>
    <t>1856</t>
  </si>
  <si>
    <t>http://matchhistory.na.leagueoflegends.com/en/#match-details/TRTW/250051?gameHash=e7236075067cc3bd</t>
  </si>
  <si>
    <t>http://matchhistory.na.leagueoflegends.com/en/#match-details/TRTW/250059?gameHash=5875b308a4765b75</t>
  </si>
  <si>
    <t>FW REFRA1N</t>
  </si>
  <si>
    <t>http://matchhistory.na.leagueoflegends.com/en/#match-details/TRTW/250060?gameHash=17c40c7fba00bca6</t>
  </si>
  <si>
    <t>http://matchhistory.na.leagueoflegends.com/en/#match-details/TRTW/240100?gameHash=46b016726ce34130</t>
  </si>
  <si>
    <t>http://matchhistory.na.leagueoflegends.com/en/#match-details/TRTW/240131?gameHash=a967410565238b9c</t>
  </si>
  <si>
    <t>http://matchhistory.na.leagueoflegends.com/en/#match-details/TRTW/250139?gameHash=c2e5d0a109994851</t>
  </si>
  <si>
    <t>http://matchhistory.na.leagueoflegends.com/en/#match-details/TRTW/250173?gameHash=50659f8debca509d</t>
  </si>
  <si>
    <t>9147</t>
  </si>
  <si>
    <t>http://matchhistory.na.leagueoflegends.com/en/#match-details/TRTW/240400?gameHash=b12aca54710a7a12</t>
  </si>
  <si>
    <t>http://matchhistory.na.leagueoflegends.com/en/#match-details/TRTW/240401?gameHash=0e7bd049ef8baa67</t>
  </si>
  <si>
    <t>http://matchhistory.na.leagueoflegends.com/en/#match-details/TRTW/240408?gameHash=9e82175ddb64c85c</t>
  </si>
  <si>
    <t>http://matchhistory.na.leagueoflegends.com/en/#match-details/TRTW/240413?gameHash=11a78aa664d9e027</t>
  </si>
  <si>
    <t>http://matchhistory.na.leagueoflegends.com/en/#match-details/TRTW/240440?gameHash=b62622f67204818b</t>
  </si>
  <si>
    <t xml:space="preserve">TPA Yue </t>
  </si>
  <si>
    <t>http://matchhistory.na.leagueoflegends.com/en/#match-details/TRTW/240441?gameHash=2c5c6c993cda822e</t>
  </si>
  <si>
    <t xml:space="preserve">AS MapleSnow </t>
  </si>
  <si>
    <t>2438</t>
  </si>
  <si>
    <t>http://matchhistory.na.leagueoflegends.com/en/#match-details/TRTW/240449?gameHash=3744cbd655427f37</t>
  </si>
  <si>
    <t>http://matchhistory.na.leagueoflegends.com/en/#match-details/TRTW/240455?gameHash=57efe228dcc3934d</t>
  </si>
  <si>
    <t>http://matchhistory.na.leagueoflegends.com/en/#match-details/TRTW/240478?gameHash=3da2489279e6baeb</t>
  </si>
  <si>
    <t>http://matchhistory.na.leagueoflegends.com/en/#match-details/TRTW/240513?gameHash=e5391327a8a8d937</t>
  </si>
  <si>
    <t>http://matchhistory.na.leagueoflegends.com/en/#match-details/TRTW/240544?gameHash=f343c51f1cbd31aa</t>
  </si>
  <si>
    <t>http://matchhistory.na.leagueoflegends.com/en/#match-details/TRTW/240570?gameHash=a566b38a9632b62a</t>
  </si>
  <si>
    <t>http://matchhistory.na.leagueoflegends.com/en/#match-details/TRTW/270025?gameHash=2a5413f2b09a775d</t>
  </si>
  <si>
    <t>http://matchhistory.na.leagueoflegends.com/en/#match-details/TRTW/260031?gameHash=a59fa62717ea2024</t>
  </si>
  <si>
    <t>http://matchhistory.na.leagueoflegends.com/en/#match-details/TRTW/260046?gameHash=e01440a1396d72ae</t>
  </si>
  <si>
    <t>928</t>
  </si>
  <si>
    <t>http://matchhistory.na.leagueoflegends.com/en/#match-details/TRTW/260063?gameHash=cac4e4554d6355be</t>
  </si>
  <si>
    <t>http://matchhistory.na.leagueoflegends.com/en/#match-details/TRTW/260067?gameHash=8e8c3c70e11bc39f</t>
  </si>
  <si>
    <t>http://matchhistory.na.leagueoflegends.com/en/#match-details/TRTW/260077?gameHash=9079e144c4433c59</t>
  </si>
  <si>
    <t>2243</t>
  </si>
  <si>
    <t>http://matchhistory.na.leagueoflegends.com/en/#match-details/TRTW/260080?gameHash=98324bcb32096a83</t>
  </si>
  <si>
    <t>http://matchhistory.na.leagueoflegends.com/en/#match-details/TRTW/260123?gameHash=452e92d220b4263c</t>
  </si>
  <si>
    <t>http://matchhistory.na.leagueoflegends.com/en/#match-details/TRTW/260143?gameHash=9bb9cecd37a618db</t>
  </si>
  <si>
    <t>http://matchhistory.na.leagueoflegends.com/en/#match-details/TRTW/260162?gameHash=28c295151d239938</t>
  </si>
  <si>
    <t>http://matchhistory.na.leagueoflegends.com/en/#match-details/TRTW/260187?gameHash=b8faecc288980344</t>
  </si>
  <si>
    <t>http://matchhistory.na.leagueoflegends.com/en/#match-details/TRTW/270390?gameHash=3e99aecf1561c172</t>
  </si>
  <si>
    <t>http://matchhistory.na.leagueoflegends.com/en/#match-details/TRTW/270391?gameHash=cb5b773cdb3a3901</t>
  </si>
  <si>
    <t>http://matchhistory.na.leagueoflegends.com/en/#match-details/TRTW/270399?gameHash=15d5e710607ed3d8</t>
  </si>
  <si>
    <t>http://matchhistory.na.leagueoflegends.com/en/#match-details/TRTW/270411?gameHash=e2a34b41a427943d</t>
  </si>
  <si>
    <t>2039</t>
  </si>
  <si>
    <t>http://matchhistory.na.leagueoflegends.com/en/#match-details/TRTW/260424?gameHash=ccae053377e69bc4</t>
  </si>
  <si>
    <t xml:space="preserve">Mac TheFeeling </t>
  </si>
  <si>
    <t xml:space="preserve">Mac Apex </t>
  </si>
  <si>
    <t>http://matchhistory.na.leagueoflegends.com/en/#match-details/TRTW/260425?gameHash=17207efc4810c3f2</t>
  </si>
  <si>
    <t>http://matchhistory.na.leagueoflegends.com/en/#match-details/TRTW/260439?gameHash=1b99701d3196cf32</t>
  </si>
  <si>
    <t>http://matchhistory.na.leagueoflegends.com/en/#match-details/TRTW/260444?gameHash=3bbc2ed27b16d25b</t>
  </si>
  <si>
    <t>http://matchhistory.na.leagueoflegends.com/en/#match-details/TRTW/260515?gameHash=aeaeaf5fd8183f46</t>
  </si>
  <si>
    <t>LGS K</t>
  </si>
  <si>
    <t xml:space="preserve">MSE Stitch </t>
  </si>
  <si>
    <t>3441</t>
  </si>
  <si>
    <t>http://matchhistory.na.leagueoflegends.com/en/#match-details/TRTW/260538?gameHash=9f5d8dcceeab915d</t>
  </si>
  <si>
    <t>MSE caNdy</t>
  </si>
  <si>
    <t>1839</t>
  </si>
  <si>
    <t>http://matchhistory.na.leagueoflegends.com/en/#match-details/TRTW/260575?gameHash=93253c20a5175643</t>
  </si>
  <si>
    <t xml:space="preserve">TPA REFRA1N </t>
  </si>
  <si>
    <t>http://matchhistory.na.leagueoflegends.com/en/#match-details/TRTW/260597?gameHash=2b400dbc760ae2e0</t>
  </si>
  <si>
    <t>http://matchhistory.na.leagueoflegends.com/en/#match-details/TRTW/280036?gameHash=6335e44efd1231fb</t>
  </si>
  <si>
    <t>http://matchhistory.na.leagueoflegends.com/en/#match-details/TRTW/280051?gameHash=daa20f356ea35c90</t>
  </si>
  <si>
    <t>1246</t>
  </si>
  <si>
    <t>http://matchhistory.na.leagueoflegends.com/en/#match-details/TRTW/280063?gameHash=d2dcf45aa31f09a8</t>
  </si>
  <si>
    <t xml:space="preserve">M17 Dee </t>
  </si>
  <si>
    <t xml:space="preserve">M17 Dreamer </t>
  </si>
  <si>
    <t xml:space="preserve">M17 BoBo </t>
  </si>
  <si>
    <t>http://matchhistory.na.leagueoflegends.com/en/#match-details/TRTW/280072?gameHash=5eb1c55f870b8c2c</t>
  </si>
  <si>
    <t xml:space="preserve">M17 Apex </t>
  </si>
  <si>
    <t xml:space="preserve">M17 HanJi </t>
  </si>
  <si>
    <t>http://matchhistory.na.leagueoflegends.com/en/#match-details/TRTW/280108?gameHash=5084abb61e80c4dd</t>
  </si>
  <si>
    <t xml:space="preserve">TPA Pony </t>
  </si>
  <si>
    <t>http://matchhistory.na.leagueoflegends.com/en/#match-details/TRTW/280119?gameHash=0ef19c7f488ab072</t>
  </si>
  <si>
    <t>http://matchhistory.na.leagueoflegends.com/en/#match-details/TRTW/280127?gameHash=2ba48f2b993b9f92</t>
  </si>
  <si>
    <t>FW KKramer</t>
  </si>
  <si>
    <t xml:space="preserve">LGS Breeze </t>
  </si>
  <si>
    <t>http://matchhistory.na.leagueoflegends.com/en/#match-details/TRTW/280132?gameHash=e83432a0aad8714b</t>
  </si>
  <si>
    <t>http://matchhistory.na.leagueoflegends.com/en/#match-details/TRTW/280161?gameHash=d6b7075d747edd23</t>
  </si>
  <si>
    <t>http://matchhistory.na.leagueoflegends.com/en/#match-details/TRTW/280162?gameHash=afcecb894e9feec5</t>
  </si>
  <si>
    <t>http://matchhistory.na.leagueoflegends.com/en/#match-details/TRTW/280164?gameHash=fe366fbedcb16c60</t>
  </si>
  <si>
    <t>http://matchhistory.na.leagueoflegends.com/en/#match-details/TRTW/280169?gameHash=0a8b4c4177376b12</t>
  </si>
  <si>
    <t>http://matchhistory.na.leagueoflegends.com/en/#match-details/TRTW/290190?gameHash=e44541e6b8b2414b</t>
  </si>
  <si>
    <t>http://matchhistory.na.leagueoflegends.com/en/#match-details/TRTW/290193?gameHash=1dd7051367cdb042</t>
  </si>
  <si>
    <t>http://matchhistory.na.leagueoflegends.com/en/#match-details/TRTW/290194?gameHash=e167c4c7ec3e216d</t>
  </si>
  <si>
    <t>http://matchhistory.na.leagueoflegends.com/en/#match-details/TRTW/290203?gameHash=3b2320d4bcbae5d3</t>
  </si>
  <si>
    <t>http://matchhistory.na.leagueoflegends.com/en/#match-details/TRTW/280240?gameHash=44d26815f57f58d9</t>
  </si>
  <si>
    <t>http://matchhistory.na.leagueoflegends.com/en/#match-details/TRTW/280241?gameHash=29893b5501e06e77</t>
  </si>
  <si>
    <t>http://matchhistory.na.leagueoflegends.com/en/#match-details/TRTW/280249?gameHash=9d0ec25ce822c17a</t>
  </si>
  <si>
    <t>1078</t>
  </si>
  <si>
    <t>http://matchhistory.na.leagueoflegends.com/en/#match-details/TRTW/280252?gameHash=ea52acb05aafc3d7</t>
  </si>
  <si>
    <t>http://matchhistory.na.leagueoflegends.com/en/#match-details/TRTW/290288?gameHash=ffcd541a539da813</t>
  </si>
  <si>
    <t>http://matchhistory.na.leagueoflegends.com/en/#match-details/TRTW/290310?gameHash=c2167ee61e82a534</t>
  </si>
  <si>
    <t>436</t>
  </si>
  <si>
    <t>http://matchhistory.na.leagueoflegends.com/en/#match-details/TRTW/290330?gameHash=7dffa30dea7b96f4</t>
  </si>
  <si>
    <t>http://matchhistory.na.leagueoflegends.com/en/#match-details/TRTW/290333?gameHash=a8404eef0c0a4103</t>
  </si>
  <si>
    <t>1189</t>
  </si>
  <si>
    <t>http://matchhistory.na.leagueoflegends.com/en/#match-details/TRTW/280351?gameHash=6036df44ea55c70f</t>
  </si>
  <si>
    <t>http://matchhistory.na.leagueoflegends.com/en/#match-details/TRTW/280368?gameHash=c1c61fd156181a54</t>
  </si>
  <si>
    <t>http://matchhistory.na.leagueoflegends.com/en/#match-details/TRTW/280380?gameHash=57ca8ef0b19b5c14</t>
  </si>
  <si>
    <t>http://matchhistory.na.leagueoflegends.com/en/#match-details/TRTW/280381?gameHash=4dfdea48aac239cf</t>
  </si>
  <si>
    <t>1868</t>
  </si>
  <si>
    <t>http://matchhistory.na.leagueoflegends.com/en/#match-details/TRTW/290425?gameHash=50040f4777aad88f</t>
  </si>
  <si>
    <t>http://matchhistory.na.leagueoflegends.com/en/#match-details/TRTW/290436?gameHash=c443146454e6c778</t>
  </si>
  <si>
    <t>http://matchhistory.na.leagueoflegends.com/en/#match-details/TRTW/290450?gameHash=365a70d0d6b196d2</t>
  </si>
  <si>
    <t>http://matchhistory.na.leagueoflegends.com/en/#match-details/TRTW/290456?gameHash=e31fb07c006102eb</t>
  </si>
  <si>
    <t>2107</t>
  </si>
  <si>
    <t>http://matchhistory.na.leagueoflegends.com/en/#match-details/TRTW/290521?gameHash=f3ca88d2f540cc96</t>
  </si>
  <si>
    <t>http://matchhistory.na.leagueoflegends.com/en/#match-details/TRTW/290539?gameHash=e4c85245916d91b9</t>
  </si>
  <si>
    <t>http://matchhistory.na.leagueoflegends.com/en/#match-details/TRTW/290562?gameHash=04ecdf312cd55f6b</t>
  </si>
  <si>
    <t>690</t>
  </si>
  <si>
    <t>http://matchhistory.na.leagueoflegends.com/en/#match-details/TRTW/290574?gameHash=123c6b03d4f4bcb6</t>
  </si>
  <si>
    <t>http://matchhistory.na.leagueoflegends.com/en/#match-details/TRTW/280623?gameHash=9d5b7d1c383c7221</t>
  </si>
  <si>
    <t>http://matchhistory.na.leagueoflegends.com/en/#match-details/TRTW/280637?gameHash=1be9ab7147d4002b</t>
  </si>
  <si>
    <t>http://matchhistory.na.leagueoflegends.com/en/#match-details/TRTW/280652?gameHash=f5ce9823eded54bf</t>
  </si>
  <si>
    <t>http://matchhistory.na.leagueoflegends.com/en/#match-details/TRTW/280668?gameHash=e437470aaffd649e</t>
  </si>
  <si>
    <t>http://matchhistory.na.leagueoflegends.com/en/#match-details/TRTW/300038?gameHash=01f5e2ea22b0aa6a</t>
  </si>
  <si>
    <t>http://matchhistory.na.leagueoflegends.com/en/#match-details/TRTW/310026?gameHash=ff786f63e6b10d18</t>
  </si>
  <si>
    <t>http://matchhistory.na.leagueoflegends.com/en/#match-details/TRTW/300043?gameHash=f89c115300356a76</t>
  </si>
  <si>
    <t>http://matchhistory.na.leagueoflegends.com/en/#match-details/TRTW/300054?gameHash=ca36a6ee5896ca5d</t>
  </si>
  <si>
    <t>http://matchhistory.na.leagueoflegends.com/en/#match-details/TRTW/310064?gameHash=6ed8d480fd35cb58</t>
  </si>
  <si>
    <t xml:space="preserve">HKE GodJJ </t>
  </si>
  <si>
    <t>http://matchhistory.na.leagueoflegends.com/en/#match-details/TRTW/300084?gameHash=8ba421db3b04a6b3</t>
  </si>
  <si>
    <t>http://matchhistory.na.leagueoflegends.com/en/#match-details/TRTW/300102?gameHash=75d32e950c7ffb98</t>
  </si>
  <si>
    <t>http://matchhistory.na.leagueoflegends.com/en/#match-details/TRTW/300103?gameHash=745b5c55b918d948</t>
  </si>
  <si>
    <t>4225</t>
  </si>
  <si>
    <t>12113</t>
  </si>
  <si>
    <t>http://matchhistory.na.leagueoflegends.com/en/#match-details/TRTW/310232?gameHash=6be0e0e371b29984</t>
  </si>
  <si>
    <t>http://matchhistory.na.leagueoflegends.com/en/#match-details/TRTW/310234?gameHash=fd4fc2e0d2d2281d</t>
  </si>
  <si>
    <t>http://matchhistory.na.leagueoflegends.com/en/#match-details/TRTW/310236?gameHash=ecb3ad0d8f7ca9ad</t>
  </si>
  <si>
    <t>http://matchhistory.na.leagueoflegends.com/en/#match-details/TRTW/310247?gameHash=8273f7f7fc1ba317</t>
  </si>
  <si>
    <t>1097</t>
  </si>
  <si>
    <t>2641</t>
  </si>
  <si>
    <t>http://matchhistory.na.leagueoflegends.com/en/#match-details/TRTW/190039?gameHash=29a1258ff3d0e715</t>
  </si>
  <si>
    <t>1683</t>
  </si>
  <si>
    <t>http://matchhistory.na.leagueoflegends.com/en/#match-details/TRTW/190065?gameHash=c7f8a7a11fc940f8</t>
  </si>
  <si>
    <t>http://matchhistory.na.leagueoflegends.com/en/#match-details/TRTW/190078?gameHash=11bb6f2851c54b92</t>
  </si>
  <si>
    <t>2309</t>
  </si>
  <si>
    <t>14391</t>
  </si>
  <si>
    <t>http://matchhistory.na.leagueoflegends.com/en/#match-details/TRTW/180201?gameHash=fc292e446547ae3a</t>
  </si>
  <si>
    <t>http://matchhistory.na.leagueoflegends.com/en/#match-details/TRTW/180207?gameHash=3c1a4378edc21fcb</t>
  </si>
  <si>
    <t>http://matchhistory.na.leagueoflegends.com/en/#match-details/TRTW/180211?gameHash=21f8bf64bd5c168d</t>
  </si>
  <si>
    <t>http://matchhistory.na.leagueoflegends.com/en/#match-details/TRTW/180273?gameHash=186a12c6844df331</t>
  </si>
  <si>
    <t>http://matchhistory.na.leagueoflegends.com/en/#match-details/TRTW/190241?gameHash=e4c13d231542a462</t>
  </si>
  <si>
    <t>http://matchhistory.na.leagueoflegends.com/en/#match-details/TRTW/180276?gameHash=b60bb050e8a4f6a7</t>
  </si>
  <si>
    <t>http://matchhistory.na.leagueoflegends.com/en/#match-details/TRTW/180277?gameHash=162f4c71cddceb26</t>
  </si>
  <si>
    <t>http://matchhistory.na.leagueoflegends.com/en/#match-details/TRTW/330039?gameHash=f5c26225961cd887</t>
  </si>
  <si>
    <t>HKE May</t>
  </si>
  <si>
    <t>http://matchhistory.na.leagueoflegends.com/en/#match-details/TRTW/330056?gameHash=66621a7d2559ea9a</t>
  </si>
  <si>
    <t>http://matchhistory.na.leagueoflegends.com/en/#match-details/TRTW/330063?gameHash=65e5eba539dcf00e</t>
  </si>
  <si>
    <t>HKE GodKwai</t>
  </si>
  <si>
    <t>http://matchhistory.na.leagueoflegends.com/en/#match-details/TRTW/330079?gameHash=c071e488d1dfb05c</t>
  </si>
  <si>
    <t>http://matchhistory.na.leagueoflegends.com/en/#match-details/TRTW/330141?gameHash=0a63abe984bfef2d</t>
  </si>
  <si>
    <t>http://matchhistory.na.leagueoflegends.com/en/#match-details/TRTW/330163?gameHash=af90044c2f4acd83</t>
  </si>
  <si>
    <t>http://matchhistory.na.leagueoflegends.com/en/#match-details/TRTW/320205?gameHash=49d545dd46626273</t>
  </si>
  <si>
    <t>1355</t>
  </si>
  <si>
    <t>http://matchhistory.na.leagueoflegends.com/en/#match-details/TRTW/330192?gameHash=88848312283e8bd2</t>
  </si>
  <si>
    <t>http://matchhistory.na.leagueoflegends.com/en/#match-details/TRTW/330256?gameHash=114fbccb7b56fd51</t>
  </si>
  <si>
    <t>2844</t>
  </si>
  <si>
    <t>http://matchhistory.na.leagueoflegends.com/en/#match-details/TRTW/320269?gameHash=40a9d56b72f69f77</t>
  </si>
  <si>
    <t>http://matchhistory.na.leagueoflegends.com/en/#match-details/TRTW/320284?gameHash=f8290636c1a9b27e</t>
  </si>
  <si>
    <t>4069</t>
  </si>
  <si>
    <t>http://matchhistory.na.leagueoflegends.com/en/#match-details/TRTW/340566?gameHash=980f4fee9c6620dc</t>
  </si>
  <si>
    <t>http://matchhistory.na.leagueoflegends.com/en/#match-details/TRTW/350551?gameHash=ba7d2706ed025d5a</t>
  </si>
  <si>
    <t>http://matchhistory.na.leagueoflegends.com/en/#match-details/TRTW/350552?gameHash=dc5e0eca8d350436</t>
  </si>
  <si>
    <t>http://matchhistory.na.leagueoflegends.com/en/#match-details/TRTW/350553?gameHash=1e3f611de200a69b</t>
  </si>
  <si>
    <t>http://matchhistory.na.leagueoflegends.com/en/#match-details/TRTW/350554?gameHash=d9edcdf108771b20</t>
  </si>
  <si>
    <t>http://matchhistory.na.leagueoflegends.com/en/#match-details/TRTW/340607?gameHash=982e07ef018b8bdd</t>
  </si>
  <si>
    <t>http://matchhistory.na.leagueoflegends.com/en/#match-details/TRTW/350596?gameHash=cb71c31fe610fddc</t>
  </si>
  <si>
    <t>http://matchhistory.na.leagueoflegends.com/en/#match-details/TRTW/350597?gameHash=e2850af36dc39ab9</t>
  </si>
  <si>
    <t>410</t>
  </si>
  <si>
    <t>http://matchhistory.na.leagueoflegends.com/en/#match-details/TRTW/350641?gameHash=1c66347ab7955a87</t>
  </si>
  <si>
    <t>1699</t>
  </si>
  <si>
    <t>http://matchhistory.na.leagueoflegends.com/en/#match-details/TRTW/350643?gameHash=a212603d42a1a39c</t>
  </si>
  <si>
    <t>http://matchhistory.na.leagueoflegends.com/en/#match-details/TRTW/350645?gameHash=f74db8b4d0a14276</t>
  </si>
  <si>
    <t>http://matchhistory.na.leagueoflegends.com/en/#match-details/TRTW/350649?gameHash=d02eb3ebc18e577b</t>
  </si>
  <si>
    <t>http://matchhistory.na.leagueoflegends.com/en/#match-details/TRTW/350655?gameHash=b04aa0f89b1c2d75</t>
  </si>
  <si>
    <t>http://matchhistory.na.leagueoflegends.com/en/#match-details/TRTW/530048?gameHash=3017c4e83df41ec1</t>
  </si>
  <si>
    <t>FW Breeze</t>
  </si>
  <si>
    <t>http://matchhistory.na.leagueoflegends.com/en/#match-details/TRTW/530049?gameHash=2d3f363507417cc9</t>
  </si>
  <si>
    <t>ahq Westdoor</t>
  </si>
  <si>
    <t>http://matchhistory.na.leagueoflegends.com/en/#match-details/TRTW/530050?gameHash=e9397f79675a520a</t>
  </si>
  <si>
    <t>CGE AJun</t>
  </si>
  <si>
    <t>HKE MapleSnow</t>
  </si>
  <si>
    <t>HKE Dinter</t>
  </si>
  <si>
    <t>CGE Rabi2</t>
  </si>
  <si>
    <t>HKE Olleh</t>
  </si>
  <si>
    <t>CGE KuKu</t>
  </si>
  <si>
    <t>HKE Chillyz</t>
  </si>
  <si>
    <t>CGE Never</t>
  </si>
  <si>
    <t>CGE SpeaR</t>
  </si>
  <si>
    <t>http://matchhistory.na.leagueoflegends.com/en/#match-details/TRTW/530057?gameHash=10e13df564533247</t>
  </si>
  <si>
    <t>http://matchhistory.na.leagueoflegends.com/en/#match-details/TRTW/530102?gameHash=a7fc3c36b70d4302</t>
  </si>
  <si>
    <t>MSE Wulala</t>
  </si>
  <si>
    <t>MSE M1ssion</t>
  </si>
  <si>
    <t>MSE Payne</t>
  </si>
  <si>
    <t>MSE SkuLL</t>
  </si>
  <si>
    <t>MSE Julian</t>
  </si>
  <si>
    <t>http://matchhistory.na.leagueoflegends.com/en/#match-details/TRTW/530111?gameHash=6e4ca21c499888b2</t>
  </si>
  <si>
    <t>14420</t>
  </si>
  <si>
    <t>http://matchhistory.na.leagueoflegends.com/en/#match-details/TRTW/530128?gameHash=4dc849c706ec1631</t>
  </si>
  <si>
    <t>M17 BoBo</t>
  </si>
  <si>
    <t>M17 Taizan</t>
  </si>
  <si>
    <t>LMS OB5</t>
  </si>
  <si>
    <t>M17 Dreamer</t>
  </si>
  <si>
    <t>ahq Chawy</t>
  </si>
  <si>
    <t>M17 Apex</t>
  </si>
  <si>
    <t>http://matchhistory.na.leagueoflegends.com/en/#match-details/TRTW/530143?gameHash=18e05fb00844f9c8</t>
  </si>
  <si>
    <t>3661</t>
  </si>
  <si>
    <t>http://matchhistory.na.leagueoflegends.com/en/#match-details/TRTW/520187?gameHash=f40412b4917719d7</t>
  </si>
  <si>
    <t>XG Yo</t>
  </si>
  <si>
    <t>XG exciting</t>
  </si>
  <si>
    <t>XG SuwaKo</t>
  </si>
  <si>
    <t>XG LBB</t>
  </si>
  <si>
    <t>XG SuKi</t>
  </si>
  <si>
    <t>http://matchhistory.na.leagueoflegends.com/en/#match-details/TRTW/520210?gameHash=1d422d2451c17fa9</t>
  </si>
  <si>
    <t>http://matchhistory.na.leagueoflegends.com/en/#match-details/TRTW/520228?gameHash=c3eace97b05ba88c</t>
  </si>
  <si>
    <t>TPA REFRA1N</t>
  </si>
  <si>
    <t>TPA BeBe</t>
  </si>
  <si>
    <t>TPA FoFo</t>
  </si>
  <si>
    <t>M17Dee</t>
  </si>
  <si>
    <t>http://matchhistory.na.leagueoflegends.com/en/#match-details/TRTW/520249?gameHash=3d6d8872c0c2d1c4</t>
  </si>
  <si>
    <t>5001</t>
  </si>
  <si>
    <t>http://matchhistory.na.leagueoflegends.com/en/#match-details/TRTW/540045?gameHash=77659b1d7223680b</t>
  </si>
  <si>
    <t>M17 Dee</t>
  </si>
  <si>
    <t>MSE Ninuo</t>
  </si>
  <si>
    <t>MSE Kaiwing</t>
  </si>
  <si>
    <t>http://matchhistory.na.leagueoflegends.com/en/#match-details/TRTW/540048?gameHash=5e29732e26aa6448</t>
  </si>
  <si>
    <t>http://matchhistory.na.leagueoflegends.com/en/#match-details/TRTW/540056?gameHash=717c71a488f6a062</t>
  </si>
  <si>
    <t>HKE Rokenia</t>
  </si>
  <si>
    <t>http://matchhistory.na.leagueoflegends.com/en/#match-details/TRTW/540058?gameHash=08e7331c24396957</t>
  </si>
  <si>
    <t>http://matchhistory.na.leagueoflegends.com/en/#match-details/TRTW/540076?gameHash=841fe814a531a377</t>
  </si>
  <si>
    <t>CGE AJ</t>
  </si>
  <si>
    <t>XG Nexus</t>
  </si>
  <si>
    <t>http://matchhistory.na.leagueoflegends.com/en/#match-details/TRTW/540099?gameHash=f74dd931ebb7bc1d</t>
  </si>
  <si>
    <t>http://matchhistory.na.leagueoflegends.com/en/#match-details/TRTW/540102?gameHash=4354b421ad16c99e</t>
  </si>
  <si>
    <t>FW Rins</t>
  </si>
  <si>
    <t>6503</t>
  </si>
  <si>
    <t>http://matchhistory.na.leagueoflegends.com/en/#match-details/TRTW/540124?gameHash=306840175bbff061</t>
  </si>
  <si>
    <t>http://matchhistory.na.leagueoflegends.com/en/#match-details/TRTW/540161?gameHash=fae911f0e38fa8ac</t>
  </si>
  <si>
    <t>http://matchhistory.na.leagueoflegends.com/en/#match-details/TRTW/540167?gameHash=2f6bb9711230f833</t>
  </si>
  <si>
    <t>http://matchhistory.na.leagueoflegends.com/en/#match-details/TRTW/540172?gameHash=12f4f92aabaf3430</t>
  </si>
  <si>
    <t>1985</t>
  </si>
  <si>
    <t>http://matchhistory.na.leagueoflegends.com/en/#match-details/TRTW/540183?gameHash=8b402df5fa6be6d0</t>
  </si>
  <si>
    <t>1117</t>
  </si>
  <si>
    <t>http://matchhistory.na.leagueoflegends.com/en/#match-details/TRTW/550280?gameHash=641b0bd12a8fedd1</t>
  </si>
  <si>
    <t>2563</t>
  </si>
  <si>
    <t>http://matchhistory.na.leagueoflegends.com/en/#match-details/TRTW/550282?gameHash=24e24b6036029ed5</t>
  </si>
  <si>
    <t>http://matchhistory.na.leagueoflegends.com/en/#match-details/TRTW/550283?gameHash=e72ce78237d8c1af</t>
  </si>
  <si>
    <t>http://matchhistory.na.leagueoflegends.com/en/#match-details/TRTW/550295?gameHash=65339df1e67887fa</t>
  </si>
  <si>
    <t>http://matchhistory.na.leagueoflegends.com/en/#match-details/TRTW/540339?gameHash=2766da7c2d3ba680</t>
  </si>
  <si>
    <t>http://matchhistory.na.leagueoflegends.com/en/#match-details/TRTW/540341?gameHash=03d24db4e9f84a1e</t>
  </si>
  <si>
    <t>http://matchhistory.na.leagueoflegends.com/en/#match-details/TRTW/540342?gameHash=4dd217e5dfa4232e</t>
  </si>
  <si>
    <t>http://matchhistory.na.leagueoflegends.com/en/#match-details/TRTW/540350?gameHash=5d1d69f1feba5107</t>
  </si>
  <si>
    <t>http://matchhistory.na.leagueoflegends.com/en/#match-details/TRTW/540364?gameHash=85dc8bbba4f9b684</t>
  </si>
  <si>
    <t>ahq RD</t>
  </si>
  <si>
    <t>http://matchhistory.na.leagueoflegends.com/en/#match-details/TRTW/540384?gameHash=0249b915baf404f2</t>
  </si>
  <si>
    <t>http://matchhistory.na.leagueoflegends.com/en/#match-details/TRTW/540394?gameHash=f902255148b06516</t>
  </si>
  <si>
    <t>http://matchhistory.na.leagueoflegends.com/en/#match-details/TRLH1/1001750023?gameHash=3f52a287ef18a0c4</t>
  </si>
  <si>
    <t>http://matchhistory.na.leagueoflegends.com/en/#match-details/TRLH3/1001730032?gameHash=8a3c88902a56c78f</t>
  </si>
  <si>
    <t>http://matchhistory.na.leagueoflegends.com/en/#match-details/TRTW/540417?gameHash=b329e7d6358b0423</t>
  </si>
  <si>
    <t>http://matchhistory.na.leagueoflegends.com/en/#match-details/TRTW/540558?gameHash=31f88c9b8ffcf548</t>
  </si>
  <si>
    <t>TPA LilV</t>
  </si>
  <si>
    <t>http://matchhistory.na.leagueoflegends.com/en/#match-details/TRTW/540560?gameHash=e293fd16507bf9b2</t>
  </si>
  <si>
    <t>http://matchhistory.na.leagueoflegends.com/en/#match-details/TRTW/540562?gameHash=0d6435b31bfa3c40</t>
  </si>
  <si>
    <t>CGE CandyBB</t>
  </si>
  <si>
    <t>CGE XUE</t>
  </si>
  <si>
    <t>http://matchhistory.na.leagueoflegends.com/en/#match-details/TRTW/540568?gameHash=ab1270e4fe688638</t>
  </si>
  <si>
    <t>http://matchhistory.na.leagueoflegends.com/en/#match-details/TRTW/550559?gameHash=002f613ae09ad421</t>
  </si>
  <si>
    <t>http://matchhistory.na.leagueoflegends.com/en/#match-details/TRTW/550560?gameHash=b7e747da48c86026</t>
  </si>
  <si>
    <t>2213</t>
  </si>
  <si>
    <t>http://matchhistory.na.leagueoflegends.com/en/#match-details/TRTW/550561?gameHash=9baab90d7dfc64e2</t>
  </si>
  <si>
    <t>http://matchhistory.na.leagueoflegends.com/en/#match-details/TRTW/550567?gameHash=cf70c824337fd877</t>
  </si>
  <si>
    <t>http://matchhistory.na.leagueoflegends.com/en/#match-details/TRTW/540621?gameHash=6f87abff3ae64075</t>
  </si>
  <si>
    <t>http://matchhistory.na.leagueoflegends.com/en/#match-details/TRTW/540622?gameHash=9a56680e646035fd</t>
  </si>
  <si>
    <t>http://matchhistory.na.leagueoflegends.com/en/#match-details/TRTW/540624?gameHash=830302c9b62d1db7</t>
  </si>
  <si>
    <t>3252</t>
  </si>
  <si>
    <t>http://matchhistory.na.leagueoflegends.com/en/#match-details/TRTW/540634?gameHash=42a3032b88079b2c</t>
  </si>
  <si>
    <t>http://matchhistory.na.leagueoflegends.com/en/#match-details/TRTW/580021?gameHash=65f256e7d4fc605f</t>
  </si>
  <si>
    <t>http://matchhistory.na.leagueoflegends.com/en/#match-details/TRTW/590017?gameHash=60604b5c7a193f8b</t>
  </si>
  <si>
    <t>http://matchhistory.na.leagueoflegends.com/en/#match-details/TRTW/590023?gameHash=b577a66b68caf38d</t>
  </si>
  <si>
    <t>http://matchhistory.na.leagueoflegends.com/en/#match-details/TRTW/590030?gameHash=9283ea288d3f2832</t>
  </si>
  <si>
    <t>http://matchhistory.na.leagueoflegends.com/en/#match-details/TRTW/590070?gameHash=c1cae60e15a8b828</t>
  </si>
  <si>
    <t>675</t>
  </si>
  <si>
    <t>http://matchhistory.na.leagueoflegends.com/en/#match-details/TRTW/590078?gameHash=bfcf0d02154713d4</t>
  </si>
  <si>
    <t>http://matchhistory.na.leagueoflegends.com/en/#match-details/TRTW/590081?gameHash=39ffb9d64588138a</t>
  </si>
  <si>
    <t>http://matchhistory.na.leagueoflegends.com/en/#match-details/TRTW/590096?gameHash=bb7be841a75a8827</t>
  </si>
  <si>
    <t>http://matchhistory.na.leagueoflegends.com/en/#match-details/TRTW/590254?gameHash=b6f99a30809538e6</t>
  </si>
  <si>
    <t>http://matchhistory.na.leagueoflegends.com/en/#match-details/TRTW/590260?gameHash=a7ca01007b6d5f27</t>
  </si>
  <si>
    <t>http://matchhistory.na.leagueoflegends.com/en/#match-details/TRTW/590263?gameHash=8571c0ecfcc472d1</t>
  </si>
  <si>
    <t>CGE Melon</t>
  </si>
  <si>
    <t>CGE Syuan</t>
  </si>
  <si>
    <t>http://matchhistory.na.leagueoflegends.com/en/#match-details/TRTW/590276?gameHash=947be2c3d14647e4</t>
  </si>
  <si>
    <t>TPA Yue</t>
  </si>
  <si>
    <t>http://matchhistory.na.leagueoflegends.com/en/#match-details/TRTW/590309?gameHash=26039828d311bdf4</t>
  </si>
  <si>
    <t>http://matchhistory.na.leagueoflegends.com/en/#match-details/TRTW/580313?gameHash=c099423291e15d4e</t>
  </si>
  <si>
    <t>http://matchhistory.na.leagueoflegends.com/en/#match-details/TRTW/580328?gameHash=c39978d6bb313ae6</t>
  </si>
  <si>
    <t>http://matchhistory.na.leagueoflegends.com/en/#match-details/TRTW/580334?gameHash=9982d6f40748f7d8</t>
  </si>
  <si>
    <t>http://matchhistory.na.leagueoflegends.com/en/#match-details/TRTW/580369?gameHash=a09645146263aabe</t>
  </si>
  <si>
    <t>http://matchhistory.na.leagueoflegends.com/en/#match-details/TRTW/580372?gameHash=c1e0a60bf4a3f570</t>
  </si>
  <si>
    <t>http://matchhistory.na.leagueoflegends.com/en/#match-details/TRTW/580376?gameHash=d43a22d4af4e4320</t>
  </si>
  <si>
    <t>3848</t>
  </si>
  <si>
    <t>http://matchhistory.na.leagueoflegends.com/en/#match-details/TRTW/580393?gameHash=43a6c10778bd8b1a</t>
  </si>
  <si>
    <t>http://matchhistory.na.leagueoflegends.com/en/#match-details/TRTW/600039?gameHash=6c9735e8fdd26c1b</t>
  </si>
  <si>
    <t>http://matchhistory.na.leagueoflegends.com/en/#match-details/TRTW/600045?gameHash=0fca4b8527d8a3cb</t>
  </si>
  <si>
    <t>http://matchhistory.na.leagueoflegends.com/en/#match-details/TRTW/600047?gameHash=e41c9f35c910c0a2</t>
  </si>
  <si>
    <t>http://matchhistory.na.leagueoflegends.com/en/#match-details/TRTW/600059?gameHash=011812adaddc83e0</t>
  </si>
  <si>
    <t>http://matchhistory.na.leagueoflegends.com/en/#match-details/TRTW/600067?gameHash=4c4e565dc2179754</t>
  </si>
  <si>
    <t>http://matchhistory.na.leagueoflegends.com/en/#match-details/TRTW/600070?gameHash=701df2c3d67edc44</t>
  </si>
  <si>
    <t>3444</t>
  </si>
  <si>
    <t>http://matchhistory.na.leagueoflegends.com/en/#match-details/TRTW/600074?gameHash=cfeaeb7ef2480fa7</t>
  </si>
  <si>
    <t>http://matchhistory.na.leagueoflegends.com/en/#match-details/TRTW/600082?gameHash=376774533e3fe4bd</t>
  </si>
  <si>
    <t>http://matchhistory.na.leagueoflegends.com/en/#match-details/TRTW/610151?gameHash=f724e39d283f175d</t>
  </si>
  <si>
    <t>http://matchhistory.na.leagueoflegends.com/en/#match-details/TRTW/610153?gameHash=d4d5089a5322372e</t>
  </si>
  <si>
    <t>http://matchhistory.na.leagueoflegends.com/en/#match-details/TRTW/610155?gameHash=af1e05cafefda187</t>
  </si>
  <si>
    <t>http://matchhistory.na.leagueoflegends.com/en/#match-details/TRTW/610164?gameHash=4de648e433d6f625</t>
  </si>
  <si>
    <t>http://matchhistory.na.leagueoflegends.com/en/#match-details/TRTW/620041?gameHash=b8469111bf20089e</t>
  </si>
  <si>
    <t>http://matchhistory.na.leagueoflegends.com/en/#match-details/TRTW/630022?gameHash=20513c9bdceefe2b</t>
  </si>
  <si>
    <t>http://matchhistory.na.leagueoflegends.com/en/#match-details/TRTW/620047?gameHash=77531969b20c9ce6</t>
  </si>
  <si>
    <t>HKE MarS</t>
  </si>
  <si>
    <t>http://matchhistory.na.leagueoflegends.com/en/#match-details/TRTW/620062?gameHash=cdeddcb92cc96367</t>
  </si>
  <si>
    <t>http://matchhistory.na.leagueoflegends.com/en/#match-details/TRTW/620109?gameHash=bd56b6a8ff9e280d</t>
  </si>
  <si>
    <t>http://matchhistory.na.leagueoflegends.com/en/#match-details/TRTW/620119?gameHash=c8b0ea1b0fab8bc0</t>
  </si>
  <si>
    <t>http://matchhistory.na.leagueoflegends.com/en/#match-details/TRTW/620125?gameHash=3ec2262cf589f588</t>
  </si>
  <si>
    <t>2019</t>
  </si>
  <si>
    <t>http://matchhistory.na.leagueoflegends.com/en/#match-details/TRTW/620136?gameHash=524f488075882d0e</t>
  </si>
  <si>
    <t>http://matchhistory.na.leagueoflegends.com/en/#match-details/TRTW/620216?gameHash=ffee707e7f60869a</t>
  </si>
  <si>
    <t>http://matchhistory.na.leagueoflegends.com/en/#match-details/TRTW/630165?gameHash=e239c27dc36873cc</t>
  </si>
  <si>
    <t>http://matchhistory.na.leagueoflegends.com/en/#match-details/TRTW/620223?gameHash=186c18ebbd6593b8</t>
  </si>
  <si>
    <t>http://matchhistory.na.leagueoflegends.com/en/#match-details/TRTW/620236?gameHash=9989827a9e759209</t>
  </si>
  <si>
    <t>http://matchhistory.na.leagueoflegends.com/en/#match-details/TRTW/620285?gameHash=75ac0727724d6ba7</t>
  </si>
  <si>
    <t>http://matchhistory.na.leagueoflegends.com/en/#match-details/TRTW/620292?gameHash=2c4e38cc70562aac</t>
  </si>
  <si>
    <t>http://matchhistory.na.leagueoflegends.com/en/#match-details/TRTW/620305?gameHash=8b322381bff31cfe</t>
  </si>
  <si>
    <t>http://matchhistory.na.leagueoflegends.com/en/#match-details/TRTW/620321?gameHash=eb950a09cb7a75f7</t>
  </si>
  <si>
    <t>http://matchhistory.na.leagueoflegends.com/en/#match-details/TRTW/620386?gameHash=d56c690f01bbf6d9</t>
  </si>
  <si>
    <t>http://matchhistory.na.leagueoflegends.com/en/#match-details/TRTW/620390?gameHash=4787f0eb79b72092</t>
  </si>
  <si>
    <t>http://matchhistory.na.leagueoflegends.com/en/#match-details/TRTW/620395?gameHash=24d858d4d96f45e8</t>
  </si>
  <si>
    <t>http://matchhistory.na.leagueoflegends.com/en/#match-details/TRTW/620403?gameHash=45a8f90dfd3f3536</t>
  </si>
  <si>
    <t>http://matchhistory.na.leagueoflegends.com/en/#match-details/TRTW/620414?gameHash=e50874cddd3f5dc4</t>
  </si>
  <si>
    <t>http://matchhistory.na.leagueoflegends.com/en/#match-details/TRTW/620416?gameHash=de5d8bd942ef3464</t>
  </si>
  <si>
    <t>http://matchhistory.na.leagueoflegends.com/en/#match-details/TRTW/620420?gameHash=15df683db02d5aa2</t>
  </si>
  <si>
    <t>http://matchhistory.na.leagueoflegends.com/en/#match-details/TRTW/620430?gameHash=8df9496cde90a6d7</t>
  </si>
  <si>
    <t>http://matchhistory.na.leagueoflegends.com/en/#match-details/TRTW/620442?gameHash=c746ca828bdafd08</t>
  </si>
  <si>
    <t>http://matchhistory.na.leagueoflegends.com/en/#match-details/TRTW/620444?gameHash=f52af6d237759298</t>
  </si>
  <si>
    <t>http://matchhistory.na.leagueoflegends.com/en/#match-details/TRTW/620446?gameHash=9ceab02fbeba5587</t>
  </si>
  <si>
    <t>http://matchhistory.na.leagueoflegends.com/en/#match-details/TRTW/630390?gameHash=8a40d0c9b6721e9e</t>
  </si>
  <si>
    <t>http://matchhistory.na.leagueoflegends.com/en/#match-details/TRTW/620467?gameHash=370296db5a03c6f5</t>
  </si>
  <si>
    <t>TPA Achie</t>
  </si>
  <si>
    <t>http://matchhistory.na.leagueoflegends.com/en/#match-details/TRTW/620468?gameHash=dbbf1c4363de7ad5</t>
  </si>
  <si>
    <t>http://matchhistory.na.leagueoflegends.com/en/#match-details/TRTW/620472?gameHash=71de308c4227093b</t>
  </si>
  <si>
    <t>http://matchhistory.na.leagueoflegends.com/en/#match-details/TRTW/620482?gameHash=31c3dfee36bd390e</t>
  </si>
  <si>
    <t>http://matchhistory.na.leagueoflegends.com/en/#match-details/TRTW/650139?gameHash=058d864b947f0f74</t>
  </si>
  <si>
    <t>2943</t>
  </si>
  <si>
    <t>http://matchhistory.na.leagueoflegends.com/en/#match-details/TRTW/650141?gameHash=0027fa6f843764c9</t>
  </si>
  <si>
    <t>http://matchhistory.na.leagueoflegends.com/en/#match-details/TRTW/650142?gameHash=a89fd72435a28848</t>
  </si>
  <si>
    <t>http://matchhistory.na.leagueoflegends.com/en/#match-details/TRTW/650143?gameHash=6d7a45dc66412da4</t>
  </si>
  <si>
    <t>http://matchhistory.na.leagueoflegends.com/en/#match-details/TRTW/650144?gameHash=a8f0d9f2a025a61e</t>
  </si>
  <si>
    <t>http://matchhistory.na.leagueoflegends.com/en/#match-details/TRTW/650165?gameHash=46d2d5919f7f9d5e</t>
  </si>
  <si>
    <t>http://matchhistory.na.leagueoflegends.com/en/#match-details/TRTW/650166?gameHash=a1e7024e34b5cbfa</t>
  </si>
  <si>
    <t>http://matchhistory.na.leagueoflegends.com/en/#match-details/TRTW/650168?gameHash=793cb606ecf24fb6</t>
  </si>
  <si>
    <t>http://matchhistory.na.leagueoflegends.com/en/#match-details/TRTW/640208?gameHash=39fbea75f92b63b8</t>
  </si>
  <si>
    <t>http://matchhistory.na.leagueoflegends.com/en/#match-details/TRTW/640211?gameHash=80d040b940f9da30</t>
  </si>
  <si>
    <t>http://matchhistory.na.leagueoflegends.com/en/#match-details/TRTW/640213?gameHash=6ae3c55664b05ea8</t>
  </si>
  <si>
    <t>http://matchhistory.na.leagueoflegends.com/en/#match-details/TRTW/690340?gameHash=49c4ff4c792cdf51</t>
  </si>
  <si>
    <t>M17 Breaker</t>
  </si>
  <si>
    <t>JT REFRA1N</t>
  </si>
  <si>
    <t>JT BeBe</t>
  </si>
  <si>
    <t>JT Jay</t>
  </si>
  <si>
    <t>JT FoFo</t>
  </si>
  <si>
    <t>M17 Vayn3z</t>
  </si>
  <si>
    <t>JT Morning</t>
  </si>
  <si>
    <t>http://matchhistory.na.leagueoflegends.com/en/#match-details/TRTW/690349?gameHash=2545f72c16e91beb</t>
  </si>
  <si>
    <t>M17 Deee</t>
  </si>
  <si>
    <t>http://matchhistory.na.leagueoflegends.com/en/#match-details/TRTW/690351?gameHash=18ac9b3fa1de21ac</t>
  </si>
  <si>
    <t>1970</t>
  </si>
  <si>
    <t>http://matchhistory.na.leagueoflegends.com/en/#match-details/TRTW/690369?gameHash=96d55366453fd56b</t>
  </si>
  <si>
    <t>http://matchhistory.na.leagueoflegends.com/en/#match-details/TRTW/690455?gameHash=0eb3372f9377b0af</t>
  </si>
  <si>
    <t>http://matchhistory.na.leagueoflegends.com/en/#match-details/TRTW/690466?gameHash=e3f4a428ab925752</t>
  </si>
  <si>
    <t>http://matchhistory.na.leagueoflegends.com/en/#match-details/TRTW/690482?gameHash=a8331da38c1e679c</t>
  </si>
  <si>
    <t>HKE Raison</t>
  </si>
  <si>
    <t>HKE Gears</t>
  </si>
  <si>
    <t>http://matchhistory.na.leagueoflegends.com/en/#match-details/TRTW/690504?gameHash=122e274a5417860d</t>
  </si>
  <si>
    <t>HKE Gear</t>
  </si>
  <si>
    <t>http://matchhistory.na.leagueoflegends.com/en/#match-details/TRTW/690650?gameHash=48667a0a387a9512</t>
  </si>
  <si>
    <t>http://matchhistory.na.leagueoflegends.com/en/#match-details/TRTW/690667?gameHash=cf06882aee8046ae</t>
  </si>
  <si>
    <t>http://matchhistory.na.leagueoflegends.com/en/#match-details/TRTW/690678?gameHash=feb2ba39a2653700</t>
  </si>
  <si>
    <t>TM K</t>
  </si>
  <si>
    <t>TM Benny</t>
  </si>
  <si>
    <t>TM Breeze</t>
  </si>
  <si>
    <t>TM Zor</t>
  </si>
  <si>
    <t>TM Rain</t>
  </si>
  <si>
    <t>http://matchhistory.na.leagueoflegends.com/en/#match-details/TRTW/690707?gameHash=781152a1a5d649c2</t>
  </si>
  <si>
    <t>http://matchhistory.na.leagueoflegends.com/en/#match-details/TRTW/710023?gameHash=0ab93222dccf8784</t>
  </si>
  <si>
    <t>TM Rins</t>
  </si>
  <si>
    <t>http://matchhistory.na.leagueoflegends.com/en/#match-details/TRTW/710036?gameHash=6977a40f34746cb2</t>
  </si>
  <si>
    <t>http://matchhistory.na.leagueoflegends.com/en/#match-details/TRTW/710037?gameHash=00df84280ed2625b</t>
  </si>
  <si>
    <t>1019</t>
  </si>
  <si>
    <t>http://matchhistory.na.leagueoflegends.com/en/#match-details/TRTW/710050?gameHash=567119831081c69b</t>
  </si>
  <si>
    <t>http://matchhistory.na.leagueoflegends.com/en/#match-details/TRTW/710094?gameHash=f111bce1a11a3b67</t>
  </si>
  <si>
    <t>http://matchhistory.na.leagueoflegends.com/en/#match-details/TRTW/710099?gameHash=0217774f5fcfd38c</t>
  </si>
  <si>
    <t>http://matchhistory.na.leagueoflegends.com/en/#match-details/TRTW/710108?gameHash=6f104a84c4a0ee7a</t>
  </si>
  <si>
    <t>http://matchhistory.na.leagueoflegends.com/en/#match-details/TRTW/710122?gameHash=f2d4f2ae122c5fe0</t>
  </si>
  <si>
    <t>http://matchhistory.na.leagueoflegends.com/en/#match-details/TRTW/710154?gameHash=26e839af6aae5158</t>
  </si>
  <si>
    <t>http://matchhistory.na.leagueoflegends.com/en/#match-details/TRTW/700137?gameHash=f88ce18faadb71c4</t>
  </si>
  <si>
    <t>http://matchhistory.na.leagueoflegends.com/en/#match-details/TRTW/700145?gameHash=4cb7e337716db287</t>
  </si>
  <si>
    <t>http://matchhistory.na.leagueoflegends.com/en/#match-details/TRTW/700156?gameHash=242b8e18bc49338f</t>
  </si>
  <si>
    <t>http://matchhistory.na.leagueoflegends.com/en/#match-details/TRTW/700249?gameHash=cf90b4c2165a66fe</t>
  </si>
  <si>
    <t>http://matchhistory.na.leagueoflegends.com/en/#match-details/TRTW/700267?gameHash=a215ec943ba15ed4</t>
  </si>
  <si>
    <t>http://matchhistory.na.leagueoflegends.com/en/#match-details/TRTW/710291?gameHash=1be09efa08726279</t>
  </si>
  <si>
    <t>http://matchhistory.na.leagueoflegends.com/en/#match-details/TRTW/710307?gameHash=e2ab90492cd0bcd4</t>
  </si>
  <si>
    <t>XG Mist</t>
  </si>
  <si>
    <t>http://matchhistory.na.leagueoflegends.com/en/#match-details/TRTW/710370?gameHash=de44373da281270f</t>
  </si>
  <si>
    <t>2290</t>
  </si>
  <si>
    <t>http://matchhistory.na.leagueoflegends.com/en/#match-details/TRTW/710381?gameHash=d7903e4096d2e815</t>
  </si>
  <si>
    <t>http://matchhistory.na.leagueoflegends.com/en/#match-details/TRTW/710382?gameHash=3ebb3eeed8f9e162</t>
  </si>
  <si>
    <t>http://matchhistory.na.leagueoflegends.com/en/#match-details/TRTW/710393?gameHash=b63e03e70d416cbb</t>
  </si>
  <si>
    <t>http://matchhistory.na.leagueoflegends.com/en/#match-details/TRTW/710435?gameHash=38e160fb24b4e585</t>
  </si>
  <si>
    <t>http://matchhistory.na.leagueoflegends.com/en/#match-details/TRTW/710437?gameHash=251c8439d15b0542</t>
  </si>
  <si>
    <t>http://matchhistory.na.leagueoflegends.com/en/#match-details/TRTW/710440?gameHash=e845a94d91d155b4</t>
  </si>
  <si>
    <t>651</t>
  </si>
  <si>
    <t>http://matchhistory.na.leagueoflegends.com/en/#match-details/TRTW/710449?gameHash=e9792da1a80fc71e</t>
  </si>
  <si>
    <t>3365</t>
  </si>
  <si>
    <t>http://matchhistory.na.leagueoflegends.com/en/#match-details/TRTW/730300?gameHash=dc234228fddc8c4a</t>
  </si>
  <si>
    <t>http://matchhistory.na.leagueoflegends.com/en/#match-details/TRTW/730309?gameHash=27678b9e6bd56806</t>
  </si>
  <si>
    <t>1380</t>
  </si>
  <si>
    <t>http://matchhistory.na.leagueoflegends.com/en/#match-details/TRTW/730313?gameHash=5035d99beac72a52</t>
  </si>
  <si>
    <t>HKE WIND</t>
  </si>
  <si>
    <t>http://matchhistory.na.leagueoflegends.com/en/#match-details/TRTW/730326?gameHash=caabaf6c3f2213e5</t>
  </si>
  <si>
    <t>http://matchhistory.na.leagueoflegends.com/en/#match-details/TRTW/730361?gameHash=84a182b8ed9a7899</t>
  </si>
  <si>
    <t>http://matchhistory.na.leagueoflegends.com/en/#match-details/TRTW/730365?gameHash=af37ae156adbdac2</t>
  </si>
  <si>
    <t>http://matchhistory.na.leagueoflegends.com/en/#match-details/TRTW/730366?gameHash=b4bbe6535b6302d5</t>
  </si>
  <si>
    <t>ahq Baybay</t>
  </si>
  <si>
    <t>http://matchhistory.na.leagueoflegends.com/en/#match-details/TRTW/730378?gameHash=def08fa29e0beaac</t>
  </si>
  <si>
    <t>HKE wind</t>
  </si>
  <si>
    <t>2269</t>
  </si>
  <si>
    <t>http://matchhistory.na.leagueoflegends.com/en/#match-details/TRTW/740103?gameHash=83001359dcb9314c</t>
  </si>
  <si>
    <t>http://matchhistory.na.leagueoflegends.com/en/#match-details/TRTW/750107?gameHash=c309de16988c10d5</t>
  </si>
  <si>
    <t>http://matchhistory.na.leagueoflegends.com/en/#match-details/TRTW/750116?gameHash=20a9eda0fdeadc3a</t>
  </si>
  <si>
    <t>http://matchhistory.na.leagueoflegends.com/en/#match-details/TRTW/750126?gameHash=16ed38cfb6acd928</t>
  </si>
  <si>
    <t>http://matchhistory.na.leagueoflegends.com/en/#match-details/TRTW/750210?gameHash=8ff91ee509b2589b</t>
  </si>
  <si>
    <t>http://matchhistory.na.leagueoflegends.com/en/#match-details/TRTW/750220?gameHash=ef584927bcd1108c</t>
  </si>
  <si>
    <t>http://matchhistory.na.leagueoflegends.com/en/#match-details/TRTW/750227?gameHash=e55f7396e6ed09cf</t>
  </si>
  <si>
    <t>http://matchhistory.na.leagueoflegends.com/en/#match-details/TRTW/750245?gameHash=1dca200953620978</t>
  </si>
  <si>
    <t>http://matchhistory.na.leagueoflegends.com/en/#match-details/TRTW/750254?gameHash=a4dd5a03eb1ae82f</t>
  </si>
  <si>
    <t>1421</t>
  </si>
  <si>
    <t>http://matchhistory.na.leagueoflegends.com/en/#match-details/TRTW/750263?gameHash=dbb8b049c31c4edc</t>
  </si>
  <si>
    <t>http://matchhistory.na.leagueoflegends.com/en/#match-details/TRTW/750327?gameHash=85be3faaf5289a84</t>
  </si>
  <si>
    <t>http://matchhistory.na.leagueoflegends.com/en/#match-details/TRTW/750333?gameHash=6820acc9be61aba0</t>
  </si>
  <si>
    <t>http://matchhistory.na.leagueoflegends.com/en/#match-details/TRTW/750341?gameHash=7914ec14c906e1ac</t>
  </si>
  <si>
    <t>http://matchhistory.na.leagueoflegends.com/en/#match-details/TRTW/750356?gameHash=f5a608a7138242b8</t>
  </si>
  <si>
    <t>http://matchhistory.na.leagueoflegends.com/en/#match-details/TRTW/750361?gameHash=3bb81b57ba5c5351</t>
  </si>
  <si>
    <t>http://matchhistory.na.leagueoflegends.com/en/#match-details/TRTW/750380?gameHash=adc500d31cd6f3be</t>
  </si>
  <si>
    <t>http://matchhistory.na.leagueoflegends.com/en/#match-details/TRTW/770037?gameHash=04e095c64c5769b7</t>
  </si>
  <si>
    <t>http://matchhistory.na.leagueoflegends.com/en/#match-details/TRTW/770047?gameHash=8795df352ebcf5dd</t>
  </si>
  <si>
    <t>http://matchhistory.na.leagueoflegends.com/en/#match-details/TRTW/770048?gameHash=c4ad2dd3ba50f9af</t>
  </si>
  <si>
    <t>http://matchhistory.na.leagueoflegends.com/en/#match-details/TRTW/770059?gameHash=b5ae9ce89a2e59cc</t>
  </si>
  <si>
    <t>http://matchhistory.na.leagueoflegends.com/en/#match-details/TRTW/760098?gameHash=064626c82d297ff8</t>
  </si>
  <si>
    <t>http://matchhistory.na.leagueoflegends.com/en/#match-details/TRTW/760099?gameHash=48ba4ca7c21786d9</t>
  </si>
  <si>
    <t>http://matchhistory.na.leagueoflegends.com/en/#match-details/TRTW/770108?gameHash=c020da734fd381f8</t>
  </si>
  <si>
    <t>http://matchhistory.na.leagueoflegends.com/en/#match-details/TRTW/760106?gameHash=036c385c6932f9df</t>
  </si>
  <si>
    <t>http://matchhistory.na.leagueoflegends.com/en/#match-details/TRTW/760108?gameHash=abbb91a44813c6cd</t>
  </si>
  <si>
    <t>http://matchhistory.na.leagueoflegends.com/en/#match-details/TRTW/760116?gameHash=50f92d1517d5a074</t>
  </si>
  <si>
    <t>http://matchhistory.na.leagueoflegends.com/en/#match-details/TRTW/770189?gameHash=5af502d2ee1c797e</t>
  </si>
  <si>
    <t>http://matchhistory.na.leagueoflegends.com/en/#match-details/TRTW/760194?gameHash=0f9b2226281d75bf</t>
  </si>
  <si>
    <t>http://matchhistory.na.leagueoflegends.com/en/#match-details/TRTW/760197?gameHash=7d963c4407c701e4</t>
  </si>
  <si>
    <t>http://matchhistory.na.leagueoflegends.com/en/#match-details/TRTW/760206?gameHash=4ab07ee926aecd27</t>
  </si>
  <si>
    <t>http://matchhistory.na.leagueoflegends.com/en/#match-details/TRTW/760207?gameHash=b54e3fa8570ed118</t>
  </si>
  <si>
    <t>666</t>
  </si>
  <si>
    <t>http://matchhistory.na.leagueoflegends.com/en/#match-details/TRTW/760216?gameHash=e943ea2ba2763e58</t>
  </si>
  <si>
    <t>http://matchhistory.na.leagueoflegends.com/en/#match-details/TRTW/760262?gameHash=441bed9a93263966</t>
  </si>
  <si>
    <t>http://matchhistory.na.leagueoflegends.com/en/#match-details/TRTW/760263?gameHash=45e5cb5057bb8aa9</t>
  </si>
  <si>
    <t>http://matchhistory.na.leagueoflegends.com/en/#match-details/TRTW/760264?gameHash=0d6831599620d2bd</t>
  </si>
  <si>
    <t>2914</t>
  </si>
  <si>
    <t>http://matchhistory.na.leagueoflegends.com/en/#match-details/TRTW/760274?gameHash=16bf512bed2cc8a1</t>
  </si>
  <si>
    <t>http://matchhistory.na.leagueoflegends.com/en/#match-details/TRTW/770344?gameHash=e38358072092561e</t>
  </si>
  <si>
    <t>http://matchhistory.na.leagueoflegends.com/en/#match-details/TRTW/770345?gameHash=929882b869a7949c</t>
  </si>
  <si>
    <t>http://matchhistory.na.leagueoflegends.com/en/#match-details/TRTW/770352?gameHash=f2889fe019793cd0</t>
  </si>
  <si>
    <t>M17 PaSa</t>
  </si>
  <si>
    <t>http://matchhistory.na.leagueoflegends.com/en/#match-details/TRTW/760346?gameHash=1716c16bd1224eab</t>
  </si>
  <si>
    <t>http://matchhistory.na.leagueoflegends.com/en/#match-details/TRTW/760349?gameHash=f6cf71fddafc7820</t>
  </si>
  <si>
    <t>http://matchhistory.na.leagueoflegends.com/en/#match-details/TRTW/770370?gameHash=7f499044e0ca2880</t>
  </si>
  <si>
    <t>http://matchhistory.na.leagueoflegends.com/en/#match-details/TRTW/770405?gameHash=d3e14e9d72258154</t>
  </si>
  <si>
    <t>http://matchhistory.na.leagueoflegends.com/en/#match-details/TRTW/770410?gameHash=b7ebcd6e38ed9b94</t>
  </si>
  <si>
    <t>14259</t>
  </si>
  <si>
    <t>http://matchhistory.na.leagueoflegends.com/en/#match-details/TRTW/760403?gameHash=df8ec771ab82cfc3</t>
  </si>
  <si>
    <t>http://matchhistory.na.leagueoflegends.com/en/#match-details/TRTW/770422?gameHash=8e2247225c2ed853</t>
  </si>
  <si>
    <t>http://matchhistory.na.leagueoflegends.com/en/#match-details/TRTW/770423?gameHash=82c1a6cbeeda837d</t>
  </si>
  <si>
    <t>http://matchhistory.na.leagueoflegends.com/en/#match-details/TRTW/770433?gameHash=f459387ad29041ae</t>
  </si>
  <si>
    <t>http://matchhistory.na.leagueoflegends.com/en/#match-details/TRTW/780032?gameHash=c586dd60ec2268a8</t>
  </si>
  <si>
    <t>XG Pony</t>
  </si>
  <si>
    <t>http://matchhistory.na.leagueoflegends.com/en/#match-details/TRTW/780039?gameHash=56811bcee82293ed</t>
  </si>
  <si>
    <t>12339</t>
  </si>
  <si>
    <t>http://matchhistory.na.leagueoflegends.com/en/#match-details/TRTW/780040?gameHash=441b2b50ce3b8385</t>
  </si>
  <si>
    <t>http://matchhistory.na.leagueoflegends.com/en/#match-details/TRTW/780047?gameHash=c363b0c82f9316db</t>
  </si>
  <si>
    <t>1046</t>
  </si>
  <si>
    <t>http://matchhistory.na.leagueoflegends.com/en/#match-details/TRTW/780061?gameHash=a7d57c40ba216c41</t>
  </si>
  <si>
    <t>http://matchhistory.na.leagueoflegends.com/en/#match-details/TRTW/780065?gameHash=b305f6be42f858bb</t>
  </si>
  <si>
    <t>http://matchhistory.na.leagueoflegends.com/en/#match-details/TRTW/780067?gameHash=598567870fd433ed</t>
  </si>
  <si>
    <t>http://matchhistory.na.leagueoflegends.com/en/#match-details/TRTW/780077?gameHash=20f746e24dad2d21</t>
  </si>
  <si>
    <t>http://matchhistory.na.leagueoflegends.com/en/#match-details/TRTW/780079?gameHash=7337984692f7f4d8</t>
  </si>
  <si>
    <t>http://matchhistory.na.leagueoflegends.com/en/#match-details/TRTW/790070?gameHash=9fd806cd674d1989</t>
  </si>
  <si>
    <t>http://matchhistory.na.leagueoflegends.com/en/#match-details/TRTW/790077?gameHash=51037d0a1268a5ee</t>
  </si>
  <si>
    <t>http://matchhistory.na.leagueoflegends.com/en/#match-details/TRTW/790079?gameHash=06b32933bc151a38</t>
  </si>
  <si>
    <t>http://matchhistory.na.leagueoflegends.com/en/#match-details/TRTW/790082?gameHash=17b594947544f8a3</t>
  </si>
  <si>
    <t>http://matchhistory.na.leagueoflegends.com/en/#match-details/TRTW/790094?gameHash=c189de838af48fb5</t>
  </si>
  <si>
    <t>http://matchhistory.na.leagueoflegends.com/en/#match-details/TRTW/790096?gameHash=ecfc0069165316f6</t>
  </si>
  <si>
    <t>http://matchhistory.na.leagueoflegends.com/en/#match-details/TRTW/790103?gameHash=b039603b84df82a7</t>
  </si>
  <si>
    <t>HKE XiaoLiang</t>
  </si>
  <si>
    <t>http://matchhistory.na.leagueoflegends.com/en/#match-details/TRTW/780398?gameHash=1c45f52a92012388</t>
  </si>
  <si>
    <t>http://matchhistory.na.leagueoflegends.com/en/#match-details/TRTW/780402?gameHash=c7ee3bb9ff11cfa3</t>
  </si>
  <si>
    <t>http://matchhistory.na.leagueoflegends.com/en/#match-details/TRTW/780403?gameHash=e43091a942a94236</t>
  </si>
  <si>
    <t>http://matchhistory.na.leagueoflegends.com/en/#match-details/TRTW/780445?gameHash=0b802ab93e616e57</t>
  </si>
  <si>
    <t>http://matchhistory.na.leagueoflegends.com/en/#match-details/TRTW/780446?gameHash=a2cea6541d9edfc9</t>
  </si>
  <si>
    <t>5791</t>
  </si>
  <si>
    <t>http://matchhistory.na.leagueoflegends.com/en/#match-details/TRTW/780447?gameHash=e4ad8986e60005d1</t>
  </si>
  <si>
    <t>http://matchhistory.na.leagueoflegends.com/en/#match-details/TRTW/780449?gameHash=08a569139fc6cc26</t>
  </si>
  <si>
    <t>http://matchhistory.na.leagueoflegends.com/en/#match-details/TRTW/790468?gameHash=45acfd5a547cd2f9</t>
  </si>
  <si>
    <t>http://matchhistory.na.leagueoflegends.com/en/#match-details/TRTW/790471?gameHash=e56a49e253bc3d76</t>
  </si>
  <si>
    <t>http://matchhistory.na.leagueoflegends.com/en/#match-details/TRTW/790473?gameHash=ddb2d69e8a81cc4d</t>
  </si>
  <si>
    <t>http://matchhistory.na.leagueoflegends.com/en/#match-details/TRTW/790610?gameHash=5523e455623bbce2</t>
  </si>
  <si>
    <t>http://matchhistory.na.leagueoflegends.com/en/#match-details/TRTW/790611?gameHash=f6e49ab11b81db19</t>
  </si>
  <si>
    <t>http://matchhistory.na.leagueoflegends.com/en/#match-details/TRTW/790612?gameHash=6ddd2c078f906f45</t>
  </si>
  <si>
    <t>http://matchhistory.na.leagueoflegends.com/en/#match-details/TRTW/780631?gameHash=a722c3fdbd3688fb</t>
  </si>
  <si>
    <t>http://matchhistory.na.leagueoflegends.com/en/#match-details/TRTW/780632?gameHash=7c81c5fc205b832c</t>
  </si>
  <si>
    <t>http://matchhistory.na.leagueoflegends.com/en/#match-details/TRTW/780633?gameHash=8306f50946773f99</t>
  </si>
  <si>
    <t>3612</t>
  </si>
  <si>
    <t>http://matchhistory.na.leagueoflegends.com/en/#match-details/TRTW/780634?gameHash=e098ee27f0452a41</t>
  </si>
  <si>
    <t>http://matchhistory.na.leagueoflegends.com/en/#match-details/TRTW/780635?gameHash=9d34897eee0b14c7</t>
  </si>
  <si>
    <t>http://matchhistory.na.leagueoflegends.com/en/#match-details/TRTW/790664?gameHash=9ec17f736d93f10c</t>
  </si>
  <si>
    <t>http://matchhistory.na.leagueoflegends.com/en/#match-details/TRTW/790674?gameHash=7f642c9d3ca00da7</t>
  </si>
  <si>
    <t>717</t>
  </si>
  <si>
    <t>http://matchhistory.na.leagueoflegends.com/en/#match-details/TRTW/790675?gameHash=1c7b31d2adb18ca1</t>
  </si>
  <si>
    <t>http://matchhistory.na.leagueoflegends.com/en/#match-details/TRTW/1030151?gameHash=7ad337c334dfebc6</t>
  </si>
  <si>
    <t>HKE Gemini</t>
  </si>
  <si>
    <t>HKE Nestea</t>
  </si>
  <si>
    <t>JT Achie</t>
  </si>
  <si>
    <t>JT BEBE</t>
  </si>
  <si>
    <t>http://matchhistory.na.leagueoflegends.com/en/#match-details/TRTW/1030155?gameHash=bf499dc512804dba</t>
  </si>
  <si>
    <t>http://matchhistory.na.leagueoflegends.com/en/#match-details/TRTW/1030158?gameHash=8a2d5f4348eb0ea5</t>
  </si>
  <si>
    <t>FB Unified</t>
  </si>
  <si>
    <t>FB Wind</t>
  </si>
  <si>
    <t>FB SkuLL</t>
  </si>
  <si>
    <t>FB M1ssion</t>
  </si>
  <si>
    <t>http://matchhistory.na.leagueoflegends.com/en/#match-details/TRTW/1020178?gameHash=88bddf3ccc98c390</t>
  </si>
  <si>
    <t>M17 3z</t>
  </si>
  <si>
    <t>FB Ninuo</t>
  </si>
  <si>
    <t>http://matchhistory.na.leagueoflegends.com/en/#match-details/TRTW/1030167?gameHash=ed8c56a1f4ff8bfa</t>
  </si>
  <si>
    <t>http://matchhistory.na.leagueoflegends.com/en/#match-details/TRTW/1030197?gameHash=266b87c7b1745a35</t>
  </si>
  <si>
    <t>WS SiuSiu</t>
  </si>
  <si>
    <t>WS K</t>
  </si>
  <si>
    <t>WS Chunx</t>
  </si>
  <si>
    <t>WS Breeze</t>
  </si>
  <si>
    <t>WS LOFS</t>
  </si>
  <si>
    <t>http://matchhistory.na.leagueoflegends.com/en/#match-details/TRTW/1030209?gameHash=75493124e8422dfb</t>
  </si>
  <si>
    <t>http://matchhistory.na.leagueoflegends.com/en/#match-details/TRTW/1030213?gameHash=e32e3680be364d94</t>
  </si>
  <si>
    <t>ahq An</t>
  </si>
  <si>
    <t>HKE Wulala</t>
  </si>
  <si>
    <t>http://matchhistory.na.leagueoflegends.com/en/#match-details/TRTW/1030232?gameHash=1aa5ad5038856c1a</t>
  </si>
  <si>
    <t>http://matchhistory.na.leagueoflegends.com/en/#match-details/TRTW/1020301?gameHash=47c305b3a4b7e16b</t>
  </si>
  <si>
    <t>XG Chingz</t>
  </si>
  <si>
    <t>XG Wako</t>
  </si>
  <si>
    <t>http://matchhistory.na.leagueoflegends.com/en/#match-details/TRTW/1020315?gameHash=e0c1b03d0a8e3ea6</t>
  </si>
  <si>
    <t>http://matchhistory.na.leagueoflegends.com/en/#match-details/TRTW/1020316?gameHash=9cd174545deb61c5</t>
  </si>
  <si>
    <t>FW SwordArt</t>
  </si>
  <si>
    <t>FW Betty</t>
  </si>
  <si>
    <t>http://matchhistory.na.leagueoflegends.com/en/#match-details/TRTW/1020328?gameHash=f127c98ad6e814d0</t>
  </si>
  <si>
    <t>http://matchhistory.na.leagueoflegends.com/en/#match-details/TRTW/1020423?gameHash=8dde61519c8a3852</t>
  </si>
  <si>
    <t>http://matchhistory.na.leagueoflegends.com/en/#match-details/TRTW/1020426?gameHash=efa905e56ad76f68</t>
  </si>
  <si>
    <t>http://matchhistory.na.leagueoflegends.com/en/#match-details/TRTW/1020431?gameHash=1c2d2f34c24e6645</t>
  </si>
  <si>
    <t>JT Jcain</t>
  </si>
  <si>
    <t>JT Rlun</t>
  </si>
  <si>
    <t>http://matchhistory.na.leagueoflegends.com/en/#match-details/TRTW/1020437?gameHash=c4ea3dd39f096598</t>
  </si>
  <si>
    <t>http://matchhistory.na.leagueoflegends.com/en/#match-details/TRTW/1020441?gameHash=c510abba0fbc673a</t>
  </si>
  <si>
    <t>http://matchhistory.na.leagueoflegends.com/en/#match-details/TRTW/1020466?gameHash=daf739ce5a704cce</t>
  </si>
  <si>
    <t>http://matchhistory.na.leagueoflegends.com/en/#match-details/TRTW/1020476?gameHash=65f9f2e47030993e</t>
  </si>
  <si>
    <t>http://matchhistory.na.leagueoflegends.com/en/#match-details/TRTW/1020488?gameHash=8874c4f2c1ba85ad</t>
  </si>
  <si>
    <t>HKE KuKu</t>
  </si>
  <si>
    <t>http://matchhistory.na.leagueoflegends.com/en/#match-details/TRTW/1020522?gameHash=a68d2056e5c6b49b</t>
  </si>
  <si>
    <t>http://matchhistory.na.leagueoflegends.com/en/#match-details/TRTW/1060007?gameHash=38c9933b73dc178e</t>
  </si>
  <si>
    <t>http://matchhistory.na.leagueoflegends.com/en/#match-details/TRTW/1060014?gameHash=276ccda6e5ae241f</t>
  </si>
  <si>
    <t>http://matchhistory.na.leagueoflegends.com/en/#match-details/TRTW/1060016?gameHash=f08693a2a645ec0b</t>
  </si>
  <si>
    <t>1207</t>
  </si>
  <si>
    <t>http://matchhistory.na.leagueoflegends.com/en/#match-details/TRTW/1060017?gameHash=97f24b2b42927a00</t>
  </si>
  <si>
    <t>JT Breaker</t>
  </si>
  <si>
    <t>http://matchhistory.na.leagueoflegends.com/en/#match-details/TRTW/1060022?gameHash=3ed82ac2e11d1e02</t>
  </si>
  <si>
    <t>http://matchhistory.na.leagueoflegends.com/en/#match-details/TRTW/1060050?gameHash=69abc5981e737766</t>
  </si>
  <si>
    <t>http://matchhistory.na.leagueoflegends.com/en/#match-details/TRTW/1060068?gameHash=34c2d371eb319b57</t>
  </si>
  <si>
    <t>FB MarS</t>
  </si>
  <si>
    <t>http://matchhistory.na.leagueoflegends.com/en/#match-details/TRTW/1060073?gameHash=e6eef24a22ebffb1</t>
  </si>
  <si>
    <t>http://matchhistory.na.leagueoflegends.com/en/#match-details/TRTW/1060083?gameHash=91559a934524e702</t>
  </si>
  <si>
    <t>429</t>
  </si>
  <si>
    <t>595</t>
  </si>
  <si>
    <t>http://matchhistory.na.leagueoflegends.com/en/#match-details/TRTW/1060097?gameHash=a033059fdc97aa0f</t>
  </si>
  <si>
    <t>http://matchhistory.na.leagueoflegends.com/en/#match-details/TRTW/1060107?gameHash=3d456cd8ce103b25</t>
  </si>
  <si>
    <t>http://matchhistory.na.leagueoflegends.com/en/#match-details/TRTW/1060108?gameHash=c7e9490ed9dd7c6a</t>
  </si>
  <si>
    <t>http://matchhistory.na.leagueoflegends.com/en/#match-details/TRTW/1060120?gameHash=f2afa79094d2dbe8</t>
  </si>
  <si>
    <t>http://matchhistory.na.leagueoflegends.com/en/#match-details/TRTW/1090087?gameHash=436c432625089e4d</t>
  </si>
  <si>
    <t>http://matchhistory.na.leagueoflegends.com/en/#match-details/TRTW/1090100?gameHash=9c0fc4f517c42ffa</t>
  </si>
  <si>
    <t>http://matchhistory.na.leagueoflegends.com/en/#match-details/TRTW/1090103?gameHash=782c933429d2ba20</t>
  </si>
  <si>
    <t>2145</t>
  </si>
  <si>
    <t>http://matchhistory.na.leagueoflegends.com/en/#match-details/TRTW/1090105?gameHash=c8f2e645902f2f6a</t>
  </si>
  <si>
    <t>2026</t>
  </si>
  <si>
    <t>http://matchhistory.na.leagueoflegends.com/en/#match-details/TRTW/1090114?gameHash=e9a0ac9037117fb9</t>
  </si>
  <si>
    <t>http://matchhistory.na.leagueoflegends.com/en/#match-details/TRTW/1080148?gameHash=1fd163c502b9b6fb</t>
  </si>
  <si>
    <t>1090</t>
  </si>
  <si>
    <t>14161</t>
  </si>
  <si>
    <t>http://matchhistory.na.leagueoflegends.com/en/#match-details/TRTW/1080165?gameHash=d415d11c44eb7941</t>
  </si>
  <si>
    <t>http://matchhistory.na.leagueoflegends.com/en/#match-details/TRTW/1080174?gameHash=2aa18b60b96b5f29</t>
  </si>
  <si>
    <t>http://matchhistory.na.leagueoflegends.com/en/#match-details/TRTW/1080211?gameHash=0dd958084f9e0e67</t>
  </si>
  <si>
    <t>http://matchhistory.na.leagueoflegends.com/en/#match-details/TRTW/1080256?gameHash=fc77497671da4c4e</t>
  </si>
  <si>
    <t>http://matchhistory.na.leagueoflegends.com/en/#match-details/TRTW/1080270?gameHash=a90a5ba6ed09836a</t>
  </si>
  <si>
    <t>http://matchhistory.na.leagueoflegends.com/en/#match-details/TRTW/1080274?gameHash=c41baa4381019a78</t>
  </si>
  <si>
    <t>http://matchhistory.na.leagueoflegends.com/en/#match-details/TRTW/1080294?gameHash=ac9427f2b80ff989</t>
  </si>
  <si>
    <t>http://matchhistory.na.leagueoflegends.com/en/#match-details/TRTW/1080295?gameHash=a372c2157ee1416f</t>
  </si>
  <si>
    <t>http://matchhistory.na.leagueoflegends.com/en/#match-details/TRTW/1090271?gameHash=5b4f2e8bd1cf7166</t>
  </si>
  <si>
    <t>http://matchhistory.na.leagueoflegends.com/en/#match-details/TRTW/1090275?gameHash=c134ab8828d89676</t>
  </si>
  <si>
    <t>XG SiuSiu</t>
  </si>
  <si>
    <t>4979</t>
  </si>
  <si>
    <t>http://matchhistory.na.leagueoflegends.com/en/#match-details/TRTW/1090277?gameHash=5333becc0ad10742</t>
  </si>
  <si>
    <t>http://matchhistory.na.leagueoflegends.com/en/#match-details/TRTW/1090279?gameHash=e71445e83b659626</t>
  </si>
  <si>
    <t>WS Wako</t>
  </si>
  <si>
    <t>HKE Veki</t>
  </si>
  <si>
    <t>WS Epic</t>
  </si>
  <si>
    <t>http://matchhistory.na.leagueoflegends.com/en/#match-details/TRTW/1090284?gameHash=b2332294881491e8</t>
  </si>
  <si>
    <t>WS Rins</t>
  </si>
  <si>
    <t>http://matchhistory.na.leagueoflegends.com/en/#match-details/TRTW/1090308?gameHash=1b43c387a26bb388</t>
  </si>
  <si>
    <t>http://matchhistory.na.leagueoflegends.com/en/#match-details/TRTW/1090311?gameHash=7930fcc604d568a0</t>
  </si>
  <si>
    <t>http://matchhistory.na.leagueoflegends.com/en/#match-details/TRTW/1090314?gameHash=0c28ee7d01a09cc3</t>
  </si>
  <si>
    <t>http://matchhistory.na.leagueoflegends.com/en/#match-details/TRTW/1090321?gameHash=bbef5f01a9ba4c87</t>
  </si>
  <si>
    <t>http://matchhistory.na.leagueoflegends.com/en/#match-details/TRTW/1080397?gameHash=257beaa87440ff61</t>
  </si>
  <si>
    <t>http://matchhistory.na.leagueoflegends.com/en/#match-details/TRTW/1080405?gameHash=aa6cea2bdfa08f9f</t>
  </si>
  <si>
    <t>http://matchhistory.na.leagueoflegends.com/en/#match-details/TRTW/1080407?gameHash=2519d2dfae6e2e6a</t>
  </si>
  <si>
    <t>http://matchhistory.na.leagueoflegends.com/en/#match-details/TRTW/1080423?gameHash=4816f42551076e41</t>
  </si>
  <si>
    <t>14430</t>
  </si>
  <si>
    <t>14434</t>
  </si>
  <si>
    <t>http://matchhistory.na.leagueoflegends.com/en/#match-details/TRTW/1100045?gameHash=88109f4bdf8107bd</t>
  </si>
  <si>
    <t>http://matchhistory.na.leagueoflegends.com/en/#match-details/TRTW/1100047?gameHash=7ead57a0c0e5a964</t>
  </si>
  <si>
    <t>http://matchhistory.na.leagueoflegends.com/en/#match-details/TRTW/1100048?gameHash=e55a7f74df04a0dd</t>
  </si>
  <si>
    <t>1170</t>
  </si>
  <si>
    <t>http://matchhistory.na.leagueoflegends.com/en/#match-details/TRTW/1100056?gameHash=f7cc18e4315c7823</t>
  </si>
  <si>
    <t>http://matchhistory.na.leagueoflegends.com/en/#match-details/TRTW/1100057?gameHash=f9cf7e05877a5bc8</t>
  </si>
  <si>
    <t>http://matchhistory.na.leagueoflegends.com/en/#match-details/TRTW/1100160?gameHash=d52e367b09e2cd36</t>
  </si>
  <si>
    <t>http://matchhistory.na.leagueoflegends.com/en/#match-details/TRTW/1100168?gameHash=275bf3d31381a0ff</t>
  </si>
  <si>
    <t>http://matchhistory.na.leagueoflegends.com/en/#match-details/TRTW/1100170?gameHash=fb183fba66765857</t>
  </si>
  <si>
    <t>http://matchhistory.na.leagueoflegends.com/en/#match-details/TRTW/1100182?gameHash=875fda8602db06c1</t>
  </si>
  <si>
    <t>http://matchhistory.na.leagueoflegends.com/en/#match-details/TRTW/1100254?gameHash=99160efe74959812</t>
  </si>
  <si>
    <t>http://matchhistory.na.leagueoflegends.com/en/#match-details/TRTW/1100264?gameHash=36de5ece6b9fa56b</t>
  </si>
  <si>
    <t>14162</t>
  </si>
  <si>
    <t>http://matchhistory.na.leagueoflegends.com/en/#match-details/TRTW/1100269?gameHash=c733ccfa1f1edecc</t>
  </si>
  <si>
    <t>http://matchhistory.na.leagueoflegends.com/en/#match-details/TRTW/1100283?gameHash=aad4e021b0d64f54</t>
  </si>
  <si>
    <t>http://matchhistory.na.leagueoflegends.com/en/#match-details/TRTW/1100314?gameHash=fe47917dada6bd37</t>
  </si>
  <si>
    <t>http://matchhistory.na.leagueoflegends.com/en/#match-details/TRTW/1100316?gameHash=165557e2d222f401</t>
  </si>
  <si>
    <t>http://matchhistory.na.leagueoflegends.com/en/#match-details/TRTW/1100329?gameHash=acabf2b20f961421</t>
  </si>
  <si>
    <t>http://matchhistory.na.leagueoflegends.com/en/#match-details/TRTW/1100340?gameHash=90ce14c0e049c6fa</t>
  </si>
  <si>
    <t>http://matchhistory.na.leagueoflegends.com/en/#match-details/TRTW/1100425?gameHash=69fdce2999e44113</t>
  </si>
  <si>
    <t>http://matchhistory.na.leagueoflegends.com/en/#match-details/TRTW/1100433?gameHash=e4f339c1bd5af0e4</t>
  </si>
  <si>
    <t>http://matchhistory.na.leagueoflegends.com/en/#match-details/TRTW/1100435?gameHash=443f673d5d1463bb</t>
  </si>
  <si>
    <t>2176</t>
  </si>
  <si>
    <t>http://matchhistory.na.leagueoflegends.com/en/#match-details/TRTW/1100436?gameHash=0aa7038786e19c70</t>
  </si>
  <si>
    <t>http://matchhistory.na.leagueoflegends.com/en/#match-details/TRTW/1100455?gameHash=db415fb8bb5a925a</t>
  </si>
  <si>
    <t>http://matchhistory.na.leagueoflegends.com/en/#match-details/TRTW/1100515?gameHash=3e7c4c7525329b90</t>
  </si>
  <si>
    <t>http://matchhistory.na.leagueoflegends.com/en/#match-details/TRTW/1100526?gameHash=2d5ae04af4b2b033</t>
  </si>
  <si>
    <t>http://matchhistory.na.leagueoflegends.com/en/#match-details/TRTW/1100537?gameHash=53113e70afcc3b72</t>
  </si>
  <si>
    <t>http://matchhistory.na.leagueoflegends.com/en/#match-details/TRTW/1100546?gameHash=752d9747f83dddae</t>
  </si>
  <si>
    <t>http://matchhistory.na.leagueoflegends.com/en/#match-details/TRTW/1130028?gameHash=b5984b2ac95207a4</t>
  </si>
  <si>
    <t>http://matchhistory.na.leagueoflegends.com/en/#match-details/TRTW/1130033?gameHash=04f2f07b3f7a9d83</t>
  </si>
  <si>
    <t>http://matchhistory.na.leagueoflegends.com/en/#match-details/TRTW/1130034?gameHash=ba7180ceb7d1ffd5</t>
  </si>
  <si>
    <t>http://matchhistory.na.leagueoflegends.com/en/#match-details/TRTW/1130046?gameHash=8825f5b84e4ef89a</t>
  </si>
  <si>
    <t>http://matchhistory.na.leagueoflegends.com/en/#match-details/TRTW/1130098?gameHash=13d137c3fc48b06e</t>
  </si>
  <si>
    <t>http://matchhistory.na.leagueoflegends.com/en/#match-details/TRTW/1130115?gameHash=5387dedbf7633081</t>
  </si>
  <si>
    <t>http://matchhistory.na.leagueoflegends.com/en/#match-details/TRTW/1130116?gameHash=6696dc40a167f8df</t>
  </si>
  <si>
    <t>http://matchhistory.na.leagueoflegends.com/en/#match-details/TRTW/1130128?gameHash=be227e0af2374ee1</t>
  </si>
  <si>
    <t>http://matchhistory.na.leagueoflegends.com/en/#match-details/TRTW/1130129?gameHash=ca681c3639d09321</t>
  </si>
  <si>
    <t>http://matchhistory.na.leagueoflegends.com/en/#match-details/TRTW/1130133?gameHash=90c469846b095f78</t>
  </si>
  <si>
    <t>http://matchhistory.na.leagueoflegends.com/en/#match-details/TRTW/1130137?gameHash=7c811ff5bf029474</t>
  </si>
  <si>
    <t>http://matchhistory.na.leagueoflegends.com/en/#match-details/TRTW/1130139?gameHash=d3b5d4a1b4b2abba</t>
  </si>
  <si>
    <t>http://matchhistory.na.leagueoflegends.com/en/#match-details/TRTW/1130154?gameHash=b78acf56eece1674</t>
  </si>
  <si>
    <t>http://matchhistory.na.leagueoflegends.com/en/#match-details/TRTW/1120531?gameHash=893caa52a32983fb</t>
  </si>
  <si>
    <t>http://matchhistory.na.leagueoflegends.com/en/#match-details/TRTW/1120535?gameHash=58cf7b1c9baedf84</t>
  </si>
  <si>
    <t>http://matchhistory.na.leagueoflegends.com/en/#match-details/TRTW/1120537?gameHash=91f1c9b2d86f23bd</t>
  </si>
  <si>
    <t>http://matchhistory.na.leagueoflegends.com/en/#match-details/TRTW/1120538?gameHash=ac0a5a96f31be592</t>
  </si>
  <si>
    <t>http://matchhistory.na.leagueoflegends.com/en/#match-details/TRTW/1120549?gameHash=5e1fac63bb67234f</t>
  </si>
  <si>
    <t>http://matchhistory.na.leagueoflegends.com/en/#match-details/TRTW/1130578?gameHash=f988c661384a0d2d</t>
  </si>
  <si>
    <t>http://matchhistory.na.leagueoflegends.com/en/#match-details/TRTW/1130579?gameHash=74c9514d6f5b675e</t>
  </si>
  <si>
    <t>http://matchhistory.na.leagueoflegends.com/en/#match-details/TRTW/1130590?gameHash=5819892d754cf22c</t>
  </si>
  <si>
    <t>http://matchhistory.na.leagueoflegends.com/en/#match-details/TRTW/1130591?gameHash=f08f7fb9bf6fa5d5</t>
  </si>
  <si>
    <t>http://matchhistory.na.leagueoflegends.com/en/#match-details/TRTW/1130592?gameHash=8663d2a752587ec3</t>
  </si>
  <si>
    <t>http://matchhistory.na.leagueoflegends.com/en/#match-details/TRTW/1130594?gameHash=87a209c48be15439</t>
  </si>
  <si>
    <t>http://matchhistory.na.leagueoflegends.com/en/#match-details/TRTW/1140145?gameHash=f0d9c3aee8fb1965</t>
  </si>
  <si>
    <t>WS Nexus</t>
  </si>
  <si>
    <t>JT Alex</t>
  </si>
  <si>
    <t>http://matchhistory.na.leagueoflegends.com/en/#match-details/TRTW/1140156?gameHash=957a4c3a1e0a6b0b</t>
  </si>
  <si>
    <t>WS Zest</t>
  </si>
  <si>
    <t>http://matchhistory.na.leagueoflegends.com/en/#match-details/TRTW/1140161?gameHash=b573969abb7bf82d</t>
  </si>
  <si>
    <t>RG wuji</t>
  </si>
  <si>
    <t>RG Koala</t>
  </si>
  <si>
    <t>RG Laba</t>
  </si>
  <si>
    <t>RG LilV</t>
  </si>
  <si>
    <t>RG Pk</t>
  </si>
  <si>
    <t>http://matchhistory.na.leagueoflegends.com/en/#match-details/TRTW/1140169?gameHash=7c2e662c4f676ce4</t>
  </si>
  <si>
    <t>http://matchhistory.na.leagueoflegends.com/en/#match-details/TRTW/1140170?gameHash=6a939f27312b56b0</t>
  </si>
  <si>
    <t>http://matchhistory.na.leagueoflegends.com/en/#match-details/TRTW/1140260?gameHash=701faf6227620607</t>
  </si>
  <si>
    <t>HKA GodKwai</t>
  </si>
  <si>
    <t>HKA Gemini</t>
  </si>
  <si>
    <t>HKA Kaiwing</t>
  </si>
  <si>
    <t>HKA MapleSnow</t>
  </si>
  <si>
    <t>HKA M1ssion</t>
  </si>
  <si>
    <t>http://matchhistory.na.leagueoflegends.com/en/#match-details/TRTW/1140262?gameHash=6ab64ed79c1262bf</t>
  </si>
  <si>
    <t>http://matchhistory.na.leagueoflegends.com/en/#match-details/TRTW/1140265?gameHash=63d6fb5af656f032</t>
  </si>
  <si>
    <t>http://matchhistory.na.leagueoflegends.com/en/#match-details/TRTW/1140280?gameHash=f4587a5fc8d844d1</t>
  </si>
  <si>
    <t>http://matchhistory.na.leagueoflegends.com/en/#match-details/TRTW/1140443?gameHash=1375e9d6f31a7b3c</t>
  </si>
  <si>
    <t>ahq LBB</t>
  </si>
  <si>
    <t>http://matchhistory.na.leagueoflegends.com/en/#match-details/TRTW/1140454?gameHash=d6686f0ff7133ea0</t>
  </si>
  <si>
    <t>http://matchhistory.na.leagueoflegends.com/en/#match-details/TRTW/1140457?gameHash=bda31bb03b89c09a</t>
  </si>
  <si>
    <t>http://matchhistory.na.leagueoflegends.com/en/#match-details/TRTW/1140466?gameHash=9bcc9d834c785d69</t>
  </si>
  <si>
    <t>FB Wulala</t>
  </si>
  <si>
    <t>http://matchhistory.na.leagueoflegends.com/en/#match-details/TRTW/780441?gameHash=45dfe4e4b67d5387</t>
  </si>
  <si>
    <t>http://matchhistory.na.leagueoflegends.com/en/#match-details/TRTW/1140478?gameHash=117981d144dbca21</t>
  </si>
  <si>
    <t>http://matchhistory.na.leagueoflegends.com/en/#match-details/TRTW/1140487?gameHash=2c034c1f656c0d50</t>
  </si>
  <si>
    <t>http://matchhistory.na.leagueoflegends.com/en/#match-details/TRTW/1140499?gameHash=3540c9a6a9acd772</t>
  </si>
  <si>
    <t>http://matchhistory.na.leagueoflegends.com/en/#match-details/TRTW/1140517?gameHash=34b2e635d1e58dde</t>
  </si>
  <si>
    <t>http://matchhistory.na.leagueoflegends.com/en/#match-details/TRTW/1140536?gameHash=4a1463d6a7c8aa3d</t>
  </si>
  <si>
    <t>http://matchhistory.na.leagueoflegends.com/en/#match-details/TRTW/1140603?gameHash=ea03d0bb978dbb26</t>
  </si>
  <si>
    <t>http://matchhistory.na.leagueoflegends.com/en/#match-details/TRTW/1140617?gameHash=264d280c01dbcd4d</t>
  </si>
  <si>
    <t>HKA DANDAN</t>
  </si>
  <si>
    <t>2071</t>
  </si>
  <si>
    <t>HKA once1</t>
  </si>
  <si>
    <t>http://matchhistory.na.leagueoflegends.com/en/#match-details/TRTW/1140618?gameHash=f01ffff19a83d32a</t>
  </si>
  <si>
    <t>FW Madnesss</t>
  </si>
  <si>
    <t>FW Moonblackk</t>
  </si>
  <si>
    <t>http://matchhistory.na.leagueoflegends.com/en/#match-details/TRTW/1140643?gameHash=35a0c026ad77abca</t>
  </si>
  <si>
    <t>http://matchhistory.na.leagueoflegends.com/en/#match-details/TRTW/1140729?gameHash=5372ed437b862904</t>
  </si>
  <si>
    <t>12371</t>
  </si>
  <si>
    <t>http://matchhistory.na.leagueoflegends.com/en/#match-details/TRTW/1140736?gameHash=734363cfbdaadc46</t>
  </si>
  <si>
    <t>1863</t>
  </si>
  <si>
    <t>http://matchhistory.na.leagueoflegends.com/en/#match-details/TRTW/1140748?gameHash=0342ced8cd8b5b93</t>
  </si>
  <si>
    <t>http://matchhistory.na.leagueoflegends.com/en/#match-details/TRTW/1140764?gameHash=f71cfe447a8545aa</t>
  </si>
  <si>
    <t>http://matchhistory.na.leagueoflegends.com/en/#match-details/TRTW/1160150?gameHash=f1f49bd9259e07fb</t>
  </si>
  <si>
    <t>http://matchhistory.na.leagueoflegends.com/en/#match-details/TRTW/1160151?gameHash=6a62eb1182690ebd</t>
  </si>
  <si>
    <t>http://matchhistory.na.leagueoflegends.com/en/#match-details/TRTW/1160157?gameHash=fbb637aa9f6fbf68</t>
  </si>
  <si>
    <t>http://matchhistory.na.leagueoflegends.com/en/#match-details/TRTW/1170212?gameHash=6d049973eff279d5</t>
  </si>
  <si>
    <t>HKA Riris</t>
  </si>
  <si>
    <t>http://matchhistory.na.leagueoflegends.com/en/#match-details/TRTW/1160184?gameHash=3b09309dd682d86a</t>
  </si>
  <si>
    <t>FB KuKu</t>
  </si>
  <si>
    <t>http://matchhistory.na.leagueoflegends.com/en/#match-details/TRTW/1160194?gameHash=81d9c446de3b6ab8</t>
  </si>
  <si>
    <t>http://matchhistory.na.leagueoflegends.com/en/#match-details/TRTW/1160263?gameHash=190aebb352a5cb58</t>
  </si>
  <si>
    <t>http://matchhistory.na.leagueoflegends.com/en/#match-details/TRTW/1160280?gameHash=5314c8db3d573e7c</t>
  </si>
  <si>
    <t>5184</t>
  </si>
  <si>
    <t>http://matchhistory.na.leagueoflegends.com/en/#match-details/TRTW/1160300?gameHash=69ffbbc890e21e2a</t>
  </si>
  <si>
    <t>http://matchhistory.na.leagueoflegends.com/en/#match-details/TRTW/1160336?gameHash=eff7057313cef288</t>
  </si>
  <si>
    <t>http://matchhistory.na.leagueoflegends.com/en/#match-details/TRTW/1170370?gameHash=b46b256a1ab571e8</t>
  </si>
  <si>
    <t>http://matchhistory.na.leagueoflegends.com/en/#match-details/TRTW/1160401?gameHash=ea6a1a91d7ca8511</t>
  </si>
  <si>
    <t>http://matchhistory.na.leagueoflegends.com/en/#match-details/TRTW/1160433?gameHash=a0b99d5db5b174ac</t>
  </si>
  <si>
    <t>http://matchhistory.na.leagueoflegends.com/en/#match-details/TRTW/1160435?gameHash=5f6bf7966b251074</t>
  </si>
  <si>
    <t>http://matchhistory.na.leagueoflegends.com/en/#match-details/TRTW/1160463?gameHash=67b692df1eca0ef2</t>
  </si>
  <si>
    <t>http://matchhistory.na.leagueoflegends.com/en/#match-details/TRTW/1170479?gameHash=a816fe08b0ac2ad9</t>
  </si>
  <si>
    <t>http://matchhistory.na.leagueoflegends.com/en/#match-details/TRTW/1170500?gameHash=df3d58a5c5e50e7d</t>
  </si>
  <si>
    <t>http://matchhistory.na.leagueoflegends.com/en/#match-details/TRTW/1160530?gameHash=021beffa7a523235</t>
  </si>
  <si>
    <t>http://matchhistory.na.leagueoflegends.com/en/#match-details/TRTW/1160604?gameHash=e74db5ccb5fc36af</t>
  </si>
  <si>
    <t>http://matchhistory.na.leagueoflegends.com/en/#match-details/TRTW/1160616?gameHash=a73831f274a50b92</t>
  </si>
  <si>
    <t>http://matchhistory.na.leagueoflegends.com/en/#match-details/TRTW/1160629?gameHash=61dac70b51324271</t>
  </si>
  <si>
    <t>http://matchhistory.na.leagueoflegends.com/en/#match-details/TRTW/1160634?gameHash=67f5bf7fdd74da94</t>
  </si>
  <si>
    <t>14288</t>
  </si>
  <si>
    <t>http://matchhistory.na.leagueoflegends.com/en/#match-details/TRTW/1160635?gameHash=d68b15bb2b61e3bb</t>
  </si>
  <si>
    <t>http://matchhistory.na.leagueoflegends.com/en/#match-details/TRTW/1170651?gameHash=6d6faa6b01136f04</t>
  </si>
  <si>
    <t>http://matchhistory.na.leagueoflegends.com/en/#match-details/TRTW/1160673?gameHash=9d871dcfe6db3bfe</t>
  </si>
  <si>
    <t>http://matchhistory.na.leagueoflegends.com/en/#match-details/TRTW/1170656?gameHash=2113772ccb063e2d</t>
  </si>
  <si>
    <t>http://matchhistory.na.leagueoflegends.com/en/#match-details/TRTW/1170657?gameHash=5f9281e14a039ff6</t>
  </si>
  <si>
    <t>http://matchhistory.na.leagueoflegends.com/en/#match-details/TRTW/1170660?gameHash=55ef0942a8b2d3d7</t>
  </si>
  <si>
    <t>http://matchhistory.na.leagueoflegends.com/en/#match-details/TRTW/1160688?gameHash=90aabc5248a84a7f</t>
  </si>
  <si>
    <t>http://matchhistory.na.leagueoflegends.com/en/#match-details/TRTW/1180108?gameHash=cb83ae900f95bee9</t>
  </si>
  <si>
    <t>http://matchhistory.na.leagueoflegends.com/en/#match-details/TRTW/1180113?gameHash=1a5680a738c37758</t>
  </si>
  <si>
    <t>http://matchhistory.na.leagueoflegends.com/en/#match-details/TRTW/1180116?gameHash=bc1cab64b31931ed</t>
  </si>
  <si>
    <t>http://matchhistory.na.leagueoflegends.com/en/#match-details/TRTW/1180137?gameHash=6ba292c9e0e57d6a</t>
  </si>
  <si>
    <t>2497</t>
  </si>
  <si>
    <t>http://matchhistory.na.leagueoflegends.com/en/#match-details/TRTW/1180142?gameHash=f05d6c1929e44d80</t>
  </si>
  <si>
    <t>http://matchhistory.na.leagueoflegends.com/en/#match-details/TRTW/1190179?gameHash=67b97c1c9f4bec04</t>
  </si>
  <si>
    <t>http://matchhistory.na.leagueoflegends.com/en/#match-details/TRTW/1190193?gameHash=738f7cc3b9bfd51d</t>
  </si>
  <si>
    <t>http://matchhistory.na.leagueoflegends.com/en/#match-details/TRTW/1190220?gameHash=769a18048642d212</t>
  </si>
  <si>
    <t>http://matchhistory.na.leagueoflegends.com/en/#match-details/TRTW/1190256?gameHash=6cebd31653af5b7b</t>
  </si>
  <si>
    <t>http://matchhistory.na.leagueoflegends.com/en/#match-details/TRTW/1200060?gameHash=a89df392abea8aba</t>
  </si>
  <si>
    <t>HKA Unified</t>
  </si>
  <si>
    <t>FB Enzz</t>
  </si>
  <si>
    <t>http://matchhistory.na.leagueoflegends.com/en/#match-details/TRTW/1200069?gameHash=f485522f42225816</t>
  </si>
  <si>
    <t>14499</t>
  </si>
  <si>
    <t>http://matchhistory.na.leagueoflegends.com/en/#match-details/TRTW/1200070?gameHash=06cd14128478c980</t>
  </si>
  <si>
    <t>http://matchhistory.na.leagueoflegends.com/en/#match-details/TRTW/1200091?gameHash=5d6c8034139b4850</t>
  </si>
  <si>
    <t>14353</t>
  </si>
  <si>
    <t>http://matchhistory.na.leagueoflegends.com/en/#match-details/TRTW/1200129?gameHash=3a41bb12d2a2e10d</t>
  </si>
  <si>
    <t>http://matchhistory.na.leagueoflegends.com/en/#match-details/TRTW/1200135?gameHash=3738b5095e9ef3db</t>
  </si>
  <si>
    <t>14336</t>
  </si>
  <si>
    <t>http://matchhistory.na.leagueoflegends.com/en/#match-details/TRTW/1200137?gameHash=208f2ee34662a0ec</t>
  </si>
  <si>
    <t>http://matchhistory.na.leagueoflegends.com/en/#match-details/TRTW/1200138?gameHash=403502094fc922d3</t>
  </si>
  <si>
    <t>RG Ran</t>
  </si>
  <si>
    <t>http://matchhistory.na.leagueoflegends.com/en/#match-details/TRTW/1200151?gameHash=920775d52f7b11b9</t>
  </si>
  <si>
    <t>http://matchhistory.na.leagueoflegends.com/en/#match-details/TRTW/1210149?gameHash=b7c056f12445c53f</t>
  </si>
  <si>
    <t>http://matchhistory.na.leagueoflegends.com/en/#match-details/TRTW/1210163?gameHash=4e094cb25c695a56</t>
  </si>
  <si>
    <t>http://matchhistory.na.leagueoflegends.com/en/#match-details/TRTW/1200208?gameHash=faee7a45490f69d2</t>
  </si>
  <si>
    <t>http://matchhistory.na.leagueoflegends.com/en/#match-details/TRTW/1200222?gameHash=6a7207c6856a8a2d</t>
  </si>
  <si>
    <t>http://matchhistory.na.leagueoflegends.com/en/#match-details/TRTW/1210268?gameHash=adb670e1a13d4005</t>
  </si>
  <si>
    <t>AHQ Westdoor</t>
  </si>
  <si>
    <t>AHQ Mountain</t>
  </si>
  <si>
    <t>AHQ Ziv</t>
  </si>
  <si>
    <t>AHQ An</t>
  </si>
  <si>
    <t>http://matchhistory.na.leagueoflegends.com/en/#match-details/TRTW/1210277?gameHash=09a1d081bd35506a</t>
  </si>
  <si>
    <t>http://matchhistory.na.leagueoflegends.com/en/#match-details/TRTW/1210278?gameHash=f3feb920cc4a05e2</t>
  </si>
  <si>
    <t>AHQ Albis</t>
  </si>
  <si>
    <t>http://matchhistory.na.leagueoflegends.com/en/#match-details/TRTW/1210296?gameHash=b4112197486361a4</t>
  </si>
  <si>
    <t>http://matchhistory.na.leagueoflegends.com/en/#match-details/TRTW/1210319?gameHash=4e8a525377200f67</t>
  </si>
  <si>
    <t>http://matchhistory.na.leagueoflegends.com/en/#match-details/TRTW/1200332?gameHash=69a82e7ff5b07337</t>
  </si>
  <si>
    <t>http://matchhistory.na.leagueoflegends.com/en/#match-details/TRTW/1200333?gameHash=17fbd82bf7e48b25</t>
  </si>
  <si>
    <t>http://matchhistory.na.leagueoflegends.com/en/#match-details/TRTW/1200334?gameHash=5fc3e5e6e4fd4aad</t>
  </si>
  <si>
    <t>http://matchhistory.na.leagueoflegends.com/en/#match-details/TRTW/1200350?gameHash=050a86085bc7a089</t>
  </si>
  <si>
    <t>http://matchhistory.na.leagueoflegends.com/en/#match-details/TRTW/1210374?gameHash=44a6a94c7956ad61</t>
  </si>
  <si>
    <t>http://matchhistory.na.leagueoflegends.com/en/#match-details/TRTW/1200391?gameHash=d33717300dd28c71</t>
  </si>
  <si>
    <t>http://matchhistory.na.leagueoflegends.com/en/#match-details/TRTW/1200394?gameHash=2c84607388f700f8</t>
  </si>
  <si>
    <t>http://matchhistory.na.leagueoflegends.com/en/#match-details/TRTW/1200421?gameHash=9b067de83a58cea5</t>
  </si>
  <si>
    <t>JT Rest</t>
  </si>
  <si>
    <t>http://matchhistory.na.leagueoflegends.com/en/#match-details/TRTW/1210435?gameHash=3802603c88340384</t>
  </si>
  <si>
    <t>http://matchhistory.na.leagueoflegends.com/en/#match-details/TRTW/1210446?gameHash=8d4a63c003861acb</t>
  </si>
  <si>
    <t>http://matchhistory.na.leagueoflegends.com/en/#match-details/TRTW/1210447?gameHash=8b093965a5b597be</t>
  </si>
  <si>
    <t>http://matchhistory.na.leagueoflegends.com/en/#match-details/TRTW/1210449?gameHash=fb44150f5ff6df4f</t>
  </si>
  <si>
    <t>http://matchhistory.na.leagueoflegends.com/en/#match-details/TRTW/1210466?gameHash=b376ecf344426fad</t>
  </si>
  <si>
    <t>http://matchhistory.na.leagueoflegends.com/en/#match-details/TRTW/1210467?gameHash=ddfc0306521a5829</t>
  </si>
  <si>
    <t>http://matchhistory.na.leagueoflegends.com/en/#match-details/TRTW/1250075?gameHash=4908f64b5deb08cc</t>
  </si>
  <si>
    <t>http://matchhistory.na.leagueoflegends.com/en/#match-details/TRTW/1250094?gameHash=04bb2cd1e0205b14</t>
  </si>
  <si>
    <t>http://matchhistory.na.leagueoflegends.com/en/#match-details/TRTW/1250106?gameHash=22972dc6ddc80257</t>
  </si>
  <si>
    <t>http://matchhistory.na.leagueoflegends.com/en/#match-details/TRTW/1250120?gameHash=a0a0e01542ae792d</t>
  </si>
  <si>
    <t>http://matchhistory.na.leagueoflegends.com/en/#match-details/TRTW/1250134?gameHash=84c5144c5f28e083</t>
  </si>
  <si>
    <t>http://matchhistory.na.leagueoflegends.com/en/#match-details/TRTW/1240139?gameHash=dbd4b9c714522fac</t>
  </si>
  <si>
    <t>http://matchhistory.na.leagueoflegends.com/en/#match-details/TRTW/1240142?gameHash=7ec43aad92c58a22</t>
  </si>
  <si>
    <t>http://matchhistory.na.leagueoflegends.com/en/#match-details/TRTW/1240144?gameHash=c627cb345ff775a0</t>
  </si>
  <si>
    <t>http://matchhistory.na.leagueoflegends.com/en/#match-details/TRTW/1240159?gameHash=ac4c5afb33938bf3</t>
  </si>
  <si>
    <t>http://matchhistory.na.leagueoflegends.com/en/#match-details/TRTW/1240233?gameHash=f2389d21f5cf3cc5</t>
  </si>
  <si>
    <t>http://matchhistory.na.leagueoflegends.com/en/#match-details/TRTW/1240256?gameHash=b9e4da9ef63d7ff9</t>
  </si>
  <si>
    <t>4139</t>
  </si>
  <si>
    <t>http://matchhistory.na.leagueoflegends.com/en/#match-details/TRTW/1250501?gameHash=589437da703875db</t>
  </si>
  <si>
    <t>http://matchhistory.na.leagueoflegends.com/en/#match-details/TRTW/1240466?gameHash=f4f07ab0a446868a</t>
  </si>
  <si>
    <t>http://matchhistory.na.leagueoflegends.com/en/#match-details/TRTW/1240473?gameHash=864a022bfe764bf9</t>
  </si>
  <si>
    <t>http://matchhistory.na.leagueoflegends.com/en/#match-details/TRTW/1250944?gameHash=231131060148dda4</t>
  </si>
  <si>
    <t>http://matchhistory.na.leagueoflegends.com/en/#match-details/TRTW/1250953?gameHash=4f48379a89d3871b</t>
  </si>
  <si>
    <t>http://matchhistory.na.leagueoflegends.com/en/#match-details/TRTW/1250955?gameHash=60f7e8a4d27d448f</t>
  </si>
  <si>
    <t>http://matchhistory.na.leagueoflegends.com/en/#match-details/TRTW/1250972?gameHash=69203293e8a8ed48</t>
  </si>
  <si>
    <t>http://matchhistory.na.leagueoflegends.com/en/#match-details/TRTW/1250979?gameHash=c39d6fbf578d8f6e</t>
  </si>
  <si>
    <t>http://matchhistory.na.leagueoflegends.com/en/#match-details/TRTW/1240505?gameHash=b4843b38e1d23410</t>
  </si>
  <si>
    <t>http://matchhistory.na.leagueoflegends.com/en/#match-details/TRTW/1240520?gameHash=f23a38df6fe1cdd7</t>
  </si>
  <si>
    <t>http://matchhistory.na.leagueoflegends.com/en/#match-details/TRTW/1240521?gameHash=04e7e18b0ff24316</t>
  </si>
  <si>
    <t>http://matchhistory.na.leagueoflegends.com/en/#match-details/TRTW/1240528?gameHash=035bd255ed27816f</t>
  </si>
  <si>
    <t>http://matchhistory.na.leagueoflegends.com/en/#match-details/TRTW/1240548?gameHash=8bc3f228f912921a</t>
  </si>
  <si>
    <t>http://matchhistory.na.leagueoflegends.com/en/#match-details/TRTW/1240613?gameHash=50a785a0e714db86</t>
  </si>
  <si>
    <t>http://matchhistory.na.leagueoflegends.com/en/#match-details/TRTW/1240621?gameHash=44e29d8abdf7a6c4</t>
  </si>
  <si>
    <t>http://matchhistory.na.leagueoflegends.com/en/#match-details/TRTW/1240624?gameHash=11df75f5a4116dac</t>
  </si>
  <si>
    <t>http://matchhistory.na.leagueoflegends.com/en/#match-details/TRTW/1240630?gameHash=547d15091fcca05c</t>
  </si>
  <si>
    <t>http://matchhistory.na.leagueoflegends.com/en/#match-details/TRTW/1240638?gameHash=7ddc42ac16061fab</t>
  </si>
  <si>
    <t>496</t>
  </si>
  <si>
    <t>http://matchhistory.na.leagueoflegends.com/en/#match-details/TRTW/1240639?gameHash=d21e2afa1c5fc7ed</t>
  </si>
  <si>
    <t>2570</t>
  </si>
  <si>
    <t>http://matchhistory.na.leagueoflegends.com/en/#match-details/TRTW/1250802?gameHash=6f7177f94386022c</t>
  </si>
  <si>
    <t>http://matchhistory.na.leagueoflegends.com/en/#match-details/TRTW/1250829?gameHash=84e85dff00c3bc33</t>
  </si>
  <si>
    <t>http://matchhistory.na.leagueoflegends.com/en/#match-details/TRTW/1250849?gameHash=20a64a4ce89d9569</t>
  </si>
  <si>
    <t>http://matchhistory.na.leagueoflegends.com/en/#match-details/TRTW/1250860?gameHash=2da8640b838d1421</t>
  </si>
  <si>
    <t>http://matchhistory.euw.leagueoflegends.com/en/#match-details/TRTW/1290009?gameHash=b5ecfc97c0fb16d3</t>
  </si>
  <si>
    <t>AHQ Chawy</t>
  </si>
  <si>
    <t>http://matchhistory.euw.leagueoflegends.com/en/#match-details/TRTW/1290018?gameHash=17dabd9bbc0c3c52</t>
  </si>
  <si>
    <t>http://matchhistory.euw.leagueoflegends.com/en/#match-details/TRTW/1290019?gameHash=a7a04eb9be8698a2</t>
  </si>
  <si>
    <t>http://matchhistory.euw.leagueoflegends.com/en/#match-details/TRTW/1290020?gameHash=edce6e8f7c0f4410</t>
  </si>
  <si>
    <t>http://matchhistory.euw.leagueoflegends.com/en/#match-details/TRTW/1290024?gameHash=56c6436f4528debc</t>
  </si>
  <si>
    <t>http://matchhistory.na.leagueoflegends.com/en/#match-details/TRTW/1280050?gameHash=bc8f2fb6bab2a718</t>
  </si>
  <si>
    <t>http://matchhistory.na.leagueoflegends.com/en/#match-details/TRTW/1280053?gameHash=1864068e3bd25b9e</t>
  </si>
  <si>
    <t>http://matchhistory.na.leagueoflegends.com/en/#match-details/TRTW/1280054?gameHash=b8a0e9e3f8f66731</t>
  </si>
  <si>
    <t>http://matchhistory.na.leagueoflegends.com/en/#match-details/TRTW/1280057?gameHash=c342a7698762efad</t>
  </si>
  <si>
    <t>http://matchhistory.na.leagueoflegends.com/en/#match-details/TRTW/1290263?gameHash=f9baabc1990d1480</t>
  </si>
  <si>
    <t>http://matchhistory.na.leagueoflegends.com/en/#match-details/TRTW/1290291?gameHash=d08adce97756d316</t>
  </si>
  <si>
    <t>http://matchhistory.na.leagueoflegends.com/en/#match-details/TRTW/1290295?gameHash=a2b35c47c061d5ae</t>
  </si>
  <si>
    <t>http://matchhistory.na.leagueoflegends.com/en/#match-details/TRTW/1280409?gameHash=df8aafe97441ed72</t>
  </si>
  <si>
    <t>http://matchhistory.na.leagueoflegends.com/en/#match-details/TRTW/1280441?gameHash=0237b1e14a8d6f0d</t>
  </si>
  <si>
    <t>http://matchhistory.na.leagueoflegends.com/en/#match-details/TRTW/1280444?gameHash=14a8e3863ccc99cf</t>
  </si>
  <si>
    <t>http://matchhistory.na.leagueoflegends.com/en/#match-details/TRTW/1280453?gameHash=9e0a28fd985ba80c</t>
  </si>
  <si>
    <t>http://matchhistory.na.leagueoflegends.com/en/#match-details/TRTW/1280484?gameHash=3c495cca0216d80c</t>
  </si>
  <si>
    <t>http://matchhistory.na.leagueoflegends.com/en/#match-details/TRTW/1280486?gameHash=abe3ba89852ec56d</t>
  </si>
  <si>
    <t>http://matchhistory.na.leagueoflegends.com/en/#match-details/TRTW/1280487?gameHash=ceaa48392331e5b1</t>
  </si>
  <si>
    <t>http://matchhistory.na.leagueoflegends.com/en/#match-details/TRTW/1280488?gameHash=fa6f6058ae011910</t>
  </si>
  <si>
    <t>http://matchhistory.na.leagueoflegends.com/en/#match-details/TRTW/1280489?gameHash=a6ff163c5c426925</t>
  </si>
  <si>
    <t>http://matchhistory.na.leagueoflegends.com/en/#match-details/TRTW/1280510?gameHash=8528ac418caebb8d</t>
  </si>
  <si>
    <t>http://matchhistory.na.leagueoflegends.com/en/#match-details/TRTW/1280511?gameHash=94a3c6acbcedfe65</t>
  </si>
  <si>
    <t>http://matchhistory.na.leagueoflegends.com/en/#match-details/TRTW/1280512?gameHash=71d6e39106a7a6f9</t>
  </si>
  <si>
    <t>http://matchhistory.br.leagueoflegends.com/pt/#match-details/TRSA1/1200071?gameHash=6a45eae43b2cf29c</t>
  </si>
  <si>
    <t>ITZ Yang</t>
  </si>
  <si>
    <t>PNG Mylon</t>
  </si>
  <si>
    <t>ITZ Revolta</t>
  </si>
  <si>
    <t>PNG SirT</t>
  </si>
  <si>
    <t>PNG Kami</t>
  </si>
  <si>
    <t>PNG Picoca</t>
  </si>
  <si>
    <t>PNG brTT RX</t>
  </si>
  <si>
    <t>ITZ micaO</t>
  </si>
  <si>
    <t>ITZ Jockster</t>
  </si>
  <si>
    <t>ITZ tockers</t>
  </si>
  <si>
    <t>http://matchhistory.br.leagueoflegends.com/pt/#match-details/TRSA1/1200074?gameHash=c5b8c03b72826c7d</t>
  </si>
  <si>
    <t>http://matchhistory.br.leagueoflegends.com/pt/#match-details/TRSA1/1190108?gameHash=e3f28a4e5a7174b1</t>
  </si>
  <si>
    <t>OPK Theusma</t>
  </si>
  <si>
    <t>CNB YoDa SL</t>
  </si>
  <si>
    <t>CNB pbO</t>
  </si>
  <si>
    <t>CNB Wos</t>
  </si>
  <si>
    <t>2423</t>
  </si>
  <si>
    <t>OPK Professor</t>
  </si>
  <si>
    <t>OPK SkyBart</t>
  </si>
  <si>
    <t>CNB Nappon</t>
  </si>
  <si>
    <t>CNB Aoshi</t>
  </si>
  <si>
    <t>OPK Zuao</t>
  </si>
  <si>
    <t>OPK Goku</t>
  </si>
  <si>
    <t>http://matchhistory.br.leagueoflegends.com/pt/#match-details/TRSA1/1200092?gameHash=b555426c35bdf4ac</t>
  </si>
  <si>
    <t>http://matchhistory.br.leagueoflegends.com/pt/#match-details/TRSA1/1190126?gameHash=25db80fe8f831a57</t>
  </si>
  <si>
    <t>g3x Zantins</t>
  </si>
  <si>
    <t>VFK Robo</t>
  </si>
  <si>
    <t>g3x Alocs</t>
  </si>
  <si>
    <t>VFK esA</t>
  </si>
  <si>
    <t>VFK takeshi</t>
  </si>
  <si>
    <t>VFK Baiano</t>
  </si>
  <si>
    <t>g3x Snowlz</t>
  </si>
  <si>
    <t>VFK Turtle</t>
  </si>
  <si>
    <t>g3x TaeYeon</t>
  </si>
  <si>
    <t>g3x Skyer</t>
  </si>
  <si>
    <t>http://matchhistory.br.leagueoflegends.com/pt/#match-details/TRSA1/1200148?gameHash=204626fb0e753477</t>
  </si>
  <si>
    <t>RED Brucer</t>
  </si>
  <si>
    <t>KBM tinowns</t>
  </si>
  <si>
    <t>KBM Minerva</t>
  </si>
  <si>
    <t>KBM Matsukaze</t>
  </si>
  <si>
    <t>KBM Ziriguidun</t>
  </si>
  <si>
    <t>RED SacyR</t>
  </si>
  <si>
    <t>RED Eryon</t>
  </si>
  <si>
    <t>RED Caos</t>
  </si>
  <si>
    <t>RED Ayel</t>
  </si>
  <si>
    <t>KBM LEP</t>
  </si>
  <si>
    <t>http://matchhistory.br.leagueoflegends.com/pt/#match-details/TRSA1/1190142?gameHash=966761ce543ea7f1</t>
  </si>
  <si>
    <t>http://matchhistory.br.leagueoflegends.com/pt/#match-details/TRSA1/1210045?gameHash=cbb08c0af03d36eb</t>
  </si>
  <si>
    <t>http://matchhistory.br.leagueoflegends.com/pt/#match-details/TRSA1/1220034?gameHash=2961d1bade54b509</t>
  </si>
  <si>
    <t>http://matchhistory.br.leagueoflegends.com/pt/#match-details/TRSA1/1220047?gameHash=e0b6836b8a288160</t>
  </si>
  <si>
    <t>http://matchhistory.br.leagueoflegends.com/pt/#match-details/TRSA1/1210072?gameHash=26acecfbe8cd67ad</t>
  </si>
  <si>
    <t>754</t>
  </si>
  <si>
    <t>http://matchhistory.br.leagueoflegends.com/pt/#match-details/TRSA1/1220089?gameHash=ca3e9df573e33104</t>
  </si>
  <si>
    <t>http://matchhistory.br.leagueoflegends.com/pt/#match-details/TRSA1/1220090?gameHash=148c2c21ee7ce4fe</t>
  </si>
  <si>
    <t>http://matchhistory.br.leagueoflegends.com/pt/#match-details/TRSA1/1220099?gameHash=77c0c5c8e2a31722</t>
  </si>
  <si>
    <t>http://matchhistory.br.leagueoflegends.com/pt/#match-details/TRSA1/1210124?gameHash=e6fa9894e40bbe80</t>
  </si>
  <si>
    <t>http://matchhistory.br.leagueoflegends.com/pt/#match-details/TRSA1/1210269?gameHash=45d87330db5945a0</t>
  </si>
  <si>
    <t>PNG The Foxz</t>
  </si>
  <si>
    <t>http://matchhistory.br.leagueoflegends.com/pt/#match-details/TRSA1/1220221?gameHash=d277c9ce39f1fd19</t>
  </si>
  <si>
    <t>1273</t>
  </si>
  <si>
    <t>http://matchhistory.br.leagueoflegends.com/pt/#match-details/TRSA1/1220232?gameHash=2ce64593ac057e6e</t>
  </si>
  <si>
    <t>2496</t>
  </si>
  <si>
    <t>http://matchhistory.br.leagueoflegends.com/pt/#match-details/TRSA1/1210278?gameHash=ec12ab35a8d25f54</t>
  </si>
  <si>
    <t>http://matchhistory.br.leagueoflegends.com/pt/#match-details/TRSA1/1220260?gameHash=1cf0d415bf68cf59</t>
  </si>
  <si>
    <t>http://matchhistory.br.leagueoflegends.com/pt/#match-details/TRSA1/1210335?gameHash=5cc30c9ffde059b6</t>
  </si>
  <si>
    <t>http://matchhistory.br.leagueoflegends.com/pt/#match-details/TRSA1/1220289?gameHash=26311024fcfab37d</t>
  </si>
  <si>
    <t>http://matchhistory.br.leagueoflegends.com/pt/#match-details/TRSA1/1220290?gameHash=d2d6c81d8953e169</t>
  </si>
  <si>
    <t>http://matchhistory.br.leagueoflegends.com/pt/#match-details/TRSA1/1230266?gameHash=1795741cdfd0df18</t>
  </si>
  <si>
    <t>PNG Leko</t>
  </si>
  <si>
    <t>http://matchhistory.br.leagueoflegends.com/pt/#match-details/TRSA1/1230279?gameHash=86299d5fe00d08de</t>
  </si>
  <si>
    <t>http://matchhistory.br.leagueoflegends.com/pt/#match-details/TRSA1/1240272?gameHash=e4a56ecaae67b6a3</t>
  </si>
  <si>
    <t>1501</t>
  </si>
  <si>
    <t>http://matchhistory.br.leagueoflegends.com/pt/#match-details/TRSA1/1240275?gameHash=60605a71a2f8b148</t>
  </si>
  <si>
    <t>http://matchhistory.br.leagueoflegends.com/pt/#match-details/TRSA1/1240288?gameHash=b026b61848460455</t>
  </si>
  <si>
    <t>http://matchhistory.br.leagueoflegends.com/pt/#match-details/TRSA1/1240291?gameHash=e5dec09040c7d048</t>
  </si>
  <si>
    <t>http://matchhistory.br.leagueoflegends.com/pt/#match-details/TRSA1/1230346?gameHash=c8fe140231240cb1</t>
  </si>
  <si>
    <t>http://matchhistory.br.leagueoflegends.com/pt/#match-details/TRSA1/1230347?gameHash=c15120b76d7b6f12</t>
  </si>
  <si>
    <t>VFK Verfix</t>
  </si>
  <si>
    <t>http://matchhistory.br.leagueoflegends.com/pt/#match-details/TRSA1/1250071?gameHash=fb6f5d6f640cd0ef</t>
  </si>
  <si>
    <t>CNB Vash</t>
  </si>
  <si>
    <t>http://matchhistory.br.leagueoflegends.com/pt/#match-details/TRSA1/1260092?gameHash=c3e1a58dabe411f4</t>
  </si>
  <si>
    <t>3099</t>
  </si>
  <si>
    <t>http://matchhistory.br.leagueoflegends.com/pt/#match-details/TRSA1/1260110?gameHash=8f16a34eacdfd4ee</t>
  </si>
  <si>
    <t>http://matchhistory.br.leagueoflegends.com/pt/#match-details/TRSA1/1250087?gameHash=5a2a763c6728c7d8</t>
  </si>
  <si>
    <t>http://matchhistory.br.leagueoflegends.com/pt/#match-details/TRSA1/1260131?gameHash=bec4be2ad0e96b82</t>
  </si>
  <si>
    <t>http://matchhistory.br.leagueoflegends.com/pt/#match-details/TRSA1/1250118?gameHash=ed3143b19bde6215</t>
  </si>
  <si>
    <t>http://matchhistory.br.leagueoflegends.com/pt/#match-details/TRSA1/1250126?gameHash=a3f94ff517974f50</t>
  </si>
  <si>
    <t>http://matchhistory.br.leagueoflegends.com/pt/#match-details/TRSA1/1250129?gameHash=35b317554cff17f8</t>
  </si>
  <si>
    <t>http://matchhistory.br.leagueoflegends.com/pt/#match-details/TRSA1/1260237?gameHash=8682d7b951a4bd87</t>
  </si>
  <si>
    <t>http://matchhistory.br.leagueoflegends.com/pt/#match-details/TRSA1/1250222?gameHash=5396123ec5726093</t>
  </si>
  <si>
    <t>http://matchhistory.br.leagueoflegends.com/pt/#match-details/TRSA1/1260253?gameHash=c88a798462dba8e0</t>
  </si>
  <si>
    <t>OPK EzPrince</t>
  </si>
  <si>
    <t>http://matchhistory.br.leagueoflegends.com/pt/#match-details/TRSA1/1260254?gameHash=b41eb4b96009bb5b</t>
  </si>
  <si>
    <t>http://matchhistory.br.leagueoflegends.com/pt/#match-details/TRSA1/1250256?gameHash=d34f0a58bcec3b97</t>
  </si>
  <si>
    <t>http://matchhistory.br.leagueoflegends.com/pt/#match-details/TRSA1/1260292?gameHash=0565660d8b72d749</t>
  </si>
  <si>
    <t>http://matchhistory.br.leagueoflegends.com/pt/#match-details/TRSA1/1260303?gameHash=e623b1636ae7f6d5</t>
  </si>
  <si>
    <t>http://matchhistory.br.leagueoflegends.com/pt/#match-details/TRSA1/1260308?gameHash=032033cddc7b870b</t>
  </si>
  <si>
    <t>http://matchhistory.br.leagueoflegends.com/pt/#match-details/TRSA1/1250291?gameHash=9013271d0bbb43ac</t>
  </si>
  <si>
    <t>http://matchhistory.br.leagueoflegends.com/pt/#match-details/TRSA1/1260332?gameHash=8a3445242a581028</t>
  </si>
  <si>
    <t>http://matchhistory.br.leagueoflegends.com/pt/#match-details/TRSA1/1250306?gameHash=f0883696278fd895</t>
  </si>
  <si>
    <t>http://matchhistory.br.leagueoflegends.com/pt/#match-details/TRSA1/1250307?gameHash=be6f7facfeba2f8e</t>
  </si>
  <si>
    <t>http://matchhistory.br.leagueoflegends.com/pt/#match-details/TRSA1/1260361?gameHash=a70d99565ac7631c</t>
  </si>
  <si>
    <t>http://matchhistory.br.leagueoflegends.com/pt/#match-details/TRSA1/1250326?gameHash=3f896228aa4b13ac</t>
  </si>
  <si>
    <t>http://matchhistory.br.leagueoflegends.com/pt/#match-details/TRSA1/1250336?gameHash=e0f2c4ab1f166e9a</t>
  </si>
  <si>
    <t>http://matchhistory.br.leagueoflegends.com/pt/#match-details/TRSA1/1260378?gameHash=cd181258f6d41930</t>
  </si>
  <si>
    <t>http://matchhistory.br.leagueoflegends.com/pt/#match-details/TRSA1/1380076?gameHash=705138b72cfafb52</t>
  </si>
  <si>
    <t>VFK Nappon</t>
  </si>
  <si>
    <t>http://matchhistory.br.leagueoflegends.com/pt/#match-details/TRSA1/1380080?gameHash=55858452973d8c9d</t>
  </si>
  <si>
    <t>http://matchhistory.br.leagueoflegends.com/pt/#match-details/TRSA1/1380103?gameHash=0f23e9f0cf5aacf1</t>
  </si>
  <si>
    <t>CNB Minerva</t>
  </si>
  <si>
    <t>RED YoDa SL</t>
  </si>
  <si>
    <t>http://matchhistory.br.leagueoflegends.com/pt/#match-details/TRSA1/1380107?gameHash=664adb12b0c00ce8</t>
  </si>
  <si>
    <t>CNB LEP</t>
  </si>
  <si>
    <t>CNB tinowns</t>
  </si>
  <si>
    <t>RED Dioud</t>
  </si>
  <si>
    <t>http://matchhistory.br.leagueoflegends.com/pt/#match-details/TRSA1/1380149?gameHash=34ac181a5590ff92</t>
  </si>
  <si>
    <t>KBM Verfix</t>
  </si>
  <si>
    <t>OPK Turtle</t>
  </si>
  <si>
    <t>KBM Vash</t>
  </si>
  <si>
    <t>OPK Skyer</t>
  </si>
  <si>
    <t>http://matchhistory.br.leagueoflegends.com/pt/#match-details/TRSA1/1380153?gameHash=4999770b129031e7</t>
  </si>
  <si>
    <t>KBM Danagorn</t>
  </si>
  <si>
    <t>KBM Zantins</t>
  </si>
  <si>
    <t>http://matchhistory.br.leagueoflegends.com/pt/#match-details/TRSA1/1380165?gameHash=521dac7f3b77d6d1</t>
  </si>
  <si>
    <t>PNG Ziriguidun</t>
  </si>
  <si>
    <t>BGG RedBert VPP</t>
  </si>
  <si>
    <t>BGG Ranger</t>
  </si>
  <si>
    <t>BGG Tierwulf VPP</t>
  </si>
  <si>
    <t>BGG Luskka</t>
  </si>
  <si>
    <t>PNG TaeYeon</t>
  </si>
  <si>
    <t>BGG Rakin VPP</t>
  </si>
  <si>
    <t>http://matchhistory.br.leagueoflegends.com/pt/#match-details/TRSA1/1380169?gameHash=a7a68f0148c613e6</t>
  </si>
  <si>
    <t>1961</t>
  </si>
  <si>
    <t>http://matchhistory.br.leagueoflegends.com/pt/#match-details/TRSA1/1370190?gameHash=8af530519dc75e78</t>
  </si>
  <si>
    <t>http://matchhistory.br.leagueoflegends.com/pt/#match-details/TRSA1/1370204?gameHash=5adac764980005c4</t>
  </si>
  <si>
    <t>http://matchhistory.br.leagueoflegends.com/pt/#match-details/TRSA1/1370215?gameHash=0a16bac145768a03</t>
  </si>
  <si>
    <t>http://matchhistory.br.leagueoflegends.com/pt/#match-details/TRSA1/1370220?gameHash=6fbda5ce60ccd8e0</t>
  </si>
  <si>
    <t>http://matchhistory.br.leagueoflegends.com/pt/#match-details/TRSA1/1380220?gameHash=78598380f7e3c9c8</t>
  </si>
  <si>
    <t>http://matchhistory.br.leagueoflegends.com/pt/#match-details/TRSA1/1380222?gameHash=912695bf4710aad9</t>
  </si>
  <si>
    <t>2070</t>
  </si>
  <si>
    <t>http://matchhistory.br.leagueoflegends.com/pt/#match-details/TRSA1/1380234?gameHash=1bd72440ed6e6f19</t>
  </si>
  <si>
    <t>http://matchhistory.br.leagueoflegends.com/pt/#match-details/TRSA1/1380238?gameHash=867ab52b79e14742</t>
  </si>
  <si>
    <t>http://matchhistory.br.leagueoflegends.com/pt/#match-details/TRSA1/1390020?gameHash=53f07b53fdbd3431</t>
  </si>
  <si>
    <t>http://matchhistory.br.leagueoflegends.com/pt/#match-details/TRSA1/1390025?gameHash=51ef60edcad08a1f</t>
  </si>
  <si>
    <t>http://matchhistory.br.leagueoflegends.com/pt/#match-details/TRSA1/1390044?gameHash=97943c1bf70d2419</t>
  </si>
  <si>
    <t>http://matchhistory.br.leagueoflegends.com/pt/#match-details/TRSA1/1390047?gameHash=eb5c0bdb32c88756</t>
  </si>
  <si>
    <t>http://matchhistory.br.leagueoflegends.com/pt/#match-details/TRSA1/1400066?gameHash=8fdc8115b5ef2aa9</t>
  </si>
  <si>
    <t>http://matchhistory.br.leagueoflegends.com/pt/#match-details/TRSA1/1400075?gameHash=e8a9b00ca65c558c</t>
  </si>
  <si>
    <t>http://matchhistory.br.leagueoflegends.com/pt/#match-details/TRSA1/1390071?gameHash=092fbdd0935158ba</t>
  </si>
  <si>
    <t>http://matchhistory.br.leagueoflegends.com/pt/#match-details/TRSA1/1390076?gameHash=641a42d27aad83ca</t>
  </si>
  <si>
    <t>http://matchhistory.br.leagueoflegends.com/pt/#match-details/TRSA1/1400215?gameHash=d92f0e26e1077190</t>
  </si>
  <si>
    <t>http://matchhistory.br.leagueoflegends.com/pt/#match-details/TRSA1/1400218?gameHash=424c044fc9ee9e41</t>
  </si>
  <si>
    <t>http://matchhistory.br.leagueoflegends.com/pt/#match-details/TRSA1/1400231?gameHash=3ba5c4efc4fa446a</t>
  </si>
  <si>
    <t>http://matchhistory.br.leagueoflegends.com/pt/#match-details/TRSA1/1400234?gameHash=1ef606bfebd9cc63</t>
  </si>
  <si>
    <t>http://matchhistory.br.leagueoflegends.com/pt/#match-details/TRSA1/1390237?gameHash=70d51e4f47cc4609</t>
  </si>
  <si>
    <t>3591</t>
  </si>
  <si>
    <t>http://matchhistory.br.leagueoflegends.com/pt/#match-details/TRSA1/1390245?gameHash=373e537c071d8483</t>
  </si>
  <si>
    <t>1220</t>
  </si>
  <si>
    <t>http://matchhistory.br.leagueoflegends.com/pt/#match-details/TRSA1/1390258?gameHash=8cc456bc3b4310cf</t>
  </si>
  <si>
    <t>http://matchhistory.br.leagueoflegends.com/pt/#match-details/TRSA1/1390260?gameHash=18c60f81ab39f561</t>
  </si>
  <si>
    <t>http://matchhistory.br.leagueoflegends.com/pt/#match-details/TRSA1/1410051?gameHash=2fce932098795fa5</t>
  </si>
  <si>
    <t>http://matchhistory.br.leagueoflegends.com/pt/#match-details/TRSA1/1410059?gameHash=af090ee587f3031c</t>
  </si>
  <si>
    <t>http://matchhistory.br.leagueoflegends.com/pt/#match-details/TRSA1/1410064?gameHash=04f29577b8665371</t>
  </si>
  <si>
    <t>KBM Zuao</t>
  </si>
  <si>
    <t>http://matchhistory.br.leagueoflegends.com/pt/#match-details/TRSA1/1410068?gameHash=c8f67ecdfcfe2ce9</t>
  </si>
  <si>
    <t>http://matchhistory.br.leagueoflegends.com/pt/#match-details/TRSA1/1420088?gameHash=c8a9eda8c69ffeac</t>
  </si>
  <si>
    <t>http://matchhistory.br.leagueoflegends.com/pt/#match-details/TRSA1/1420089?gameHash=4339baa984ae7b3a</t>
  </si>
  <si>
    <t>http://matchhistory.br.leagueoflegends.com/pt/#match-details/TRSA1/1420108?gameHash=80d4e4c9797683d1</t>
  </si>
  <si>
    <t>http://matchhistory.br.leagueoflegends.com/pt/#match-details/TRSA1/1420114?gameHash=a1dbe92b90c414ba</t>
  </si>
  <si>
    <t>http://matchhistory.br.leagueoflegends.com/pt/#match-details/TRSA1/1420194?gameHash=858aa346f5dba85c</t>
  </si>
  <si>
    <t>http://matchhistory.br.leagueoflegends.com/pt/#match-details/TRSA1/1420202?gameHash=605d6fcbe289f58e</t>
  </si>
  <si>
    <t>1299</t>
  </si>
  <si>
    <t>http://matchhistory.br.leagueoflegends.com/pt/#match-details/TRSA1/1420216?gameHash=4306a295e604a4ff</t>
  </si>
  <si>
    <t>http://matchhistory.br.leagueoflegends.com/pt/#match-details/TRSA1/1420219?gameHash=7dcb8d6c1af50ca4</t>
  </si>
  <si>
    <t>http://matchhistory.br.leagueoflegends.com/pt/#match-details/TRSA1/1420238?gameHash=95faa9f6c39c8ec8</t>
  </si>
  <si>
    <t>http://matchhistory.br.leagueoflegends.com/pt/#match-details/TRSA1/1420248?gameHash=635a7b6c50acc3eb</t>
  </si>
  <si>
    <t>http://matchhistory.br.leagueoflegends.com/pt/#match-details/TRSA1/1420263?gameHash=5c6ebb4578e2afd7</t>
  </si>
  <si>
    <t>http://matchhistory.br.leagueoflegends.com/pt/#match-details/TRSA1/1420265?gameHash=a67a3569206dd2d7</t>
  </si>
  <si>
    <t>2064</t>
  </si>
  <si>
    <t>http://matchhistory.br.leagueoflegends.com/pt/#match-details/TRSA1/1420286?gameHash=9c4ef3b2814d8592</t>
  </si>
  <si>
    <t>KBM Verto</t>
  </si>
  <si>
    <t>http://matchhistory.br.leagueoflegends.com/pt/#match-details/TRSA1/1420293?gameHash=915c482f5e48f393</t>
  </si>
  <si>
    <t>http://matchhistory.br.leagueoflegends.com/pt/#match-details/TRSA1/1420306?gameHash=744f3012f7172379</t>
  </si>
  <si>
    <t>http://matchhistory.br.leagueoflegends.com/pt/#match-details/TRSA1/1420311?gameHash=a10f2c61e4832ab3</t>
  </si>
  <si>
    <t>http://matchhistory.br.leagueoflegends.com/pt/#match-details/TRSA1/1410277?gameHash=2f4d3ed1bdaf963f</t>
  </si>
  <si>
    <t>http://matchhistory.br.leagueoflegends.com/pt/#match-details/TRSA1/1410279?gameHash=b6443944c0bd3187</t>
  </si>
  <si>
    <t>4477</t>
  </si>
  <si>
    <t>http://matchhistory.br.leagueoflegends.com/pt/#match-details/TRSA1/1410288?gameHash=41bdb8ac2da38910</t>
  </si>
  <si>
    <t>14270</t>
  </si>
  <si>
    <t>http://matchhistory.br.leagueoflegends.com/pt/#match-details/TRSA1/1410292?gameHash=c8f790cb2704bd89</t>
  </si>
  <si>
    <t>http://matchhistory.br.leagueoflegends.com/pt/#match-details/TRSA1/1270131?gameHash=f32d050885b4b831</t>
  </si>
  <si>
    <t>http://matchhistory.br.leagueoflegends.com/pt/#match-details/TRSA1/1270135?gameHash=7574a76f14f66301</t>
  </si>
  <si>
    <t>2075</t>
  </si>
  <si>
    <t>http://matchhistory.br.leagueoflegends.com/pt/#match-details/TRSA1/1280116?gameHash=a9ba79a34bdd28cb</t>
  </si>
  <si>
    <t>http://matchhistory.br.leagueoflegends.com/pt/#match-details/TRSA1/1280118?gameHash=c3df2fa9af5fc602</t>
  </si>
  <si>
    <t>http://matchhistory.br.leagueoflegends.com/pt/#match-details/TRSA1/1280119?gameHash=ebaaefb084a326e0</t>
  </si>
  <si>
    <t>http://matchhistory.br.leagueoflegends.com/pt/#match-details/TRSA1/1280128?gameHash=91c2677458bdfce2</t>
  </si>
  <si>
    <t>http://matchhistory.br.leagueoflegends.com/pt/#match-details/TRSA1/1270178?gameHash=3c2fe29086e1e57a</t>
  </si>
  <si>
    <t>http://matchhistory.br.leagueoflegends.com/pt/#match-details/TRSA1/1270186?gameHash=68915eb70070ca51</t>
  </si>
  <si>
    <t>http://matchhistory.br.leagueoflegends.com/pt/#match-details/TRSA1/1280146?gameHash=48d19a3c07ef0b2a</t>
  </si>
  <si>
    <t>http://matchhistory.br.leagueoflegends.com/pt/#match-details/TRSA1/1270199?gameHash=1a03433e129f3e19</t>
  </si>
  <si>
    <t>http://matchhistory.br.leagueoflegends.com/pt/#match-details/TRSA1/1300025?gameHash=deadca9d7c5def90</t>
  </si>
  <si>
    <t>http://matchhistory.br.leagueoflegends.com/pt/#match-details/TRSA1/1290025?gameHash=31209c812cb91344</t>
  </si>
  <si>
    <t>http://matchhistory.br.leagueoflegends.com/pt/#match-details/TRSA1/1290026?gameHash=1d68dc49a43192d9</t>
  </si>
  <si>
    <t>http://matchhistory.br.leagueoflegends.com/pt/#match-details/TRSA1/1300034?gameHash=243307974d2620c6</t>
  </si>
  <si>
    <t>http://matchhistory.br.leagueoflegends.com/pt/#match-details/TRSA1/1300035?gameHash=2dd88b7623d5716d</t>
  </si>
  <si>
    <t>http://matchhistory.br.leagueoflegends.com/pt/#match-details/TRSA1/1300036?gameHash=0ca38e86e4a327d7</t>
  </si>
  <si>
    <t>http://matchhistory.br.leagueoflegends.com/pt/#match-details/TRSA1/1300037?gameHash=02fe6775b364438e</t>
  </si>
  <si>
    <t>http://matchhistory.br.leagueoflegends.com/pt/#match-details/TRLT1/340051?gameHash=25218cdd9384f280</t>
  </si>
  <si>
    <t>http://matchhistory.br.leagueoflegends.com/pt/#match-details/TRLT1/340053?gameHash=386d6f45fd736b23</t>
  </si>
  <si>
    <t>http://matchhistory.br.leagueoflegends.com/pt/#match-details/TRSA1/1430022?gameHash=7c24b86682cdf99d</t>
  </si>
  <si>
    <t>RED beansu</t>
  </si>
  <si>
    <t>http://matchhistory.br.leagueoflegends.com/pt/#match-details/TRSA1/1430024?gameHash=6a4050376d44b95c</t>
  </si>
  <si>
    <t>http://matchhistory.br.leagueoflegends.com/pt/#match-details/TRSA1/1440057?gameHash=c0db674dad2444ec</t>
  </si>
  <si>
    <t>http://matchhistory.br.leagueoflegends.com/pt/#match-details/TRSA1/1440060?gameHash=f04ca7f7646c7969</t>
  </si>
  <si>
    <t>http://matchhistory.br.leagueoflegends.com/pt/#match-details/TRSA1/1440062?gameHash=060673f2d5b5fa1c</t>
  </si>
  <si>
    <t>http://matchhistory.br.leagueoflegends.com/pt/#match-details/TRSA1/1440063?gameHash=257e4788e283d842</t>
  </si>
  <si>
    <t>http://matchhistory.br.leagueoflegends.com/pt/#match-details/TRSA1/1440081?gameHash=8c66487afc8d6a10</t>
  </si>
  <si>
    <t>http://matchhistory.br.leagueoflegends.com/pt/#match-details/TRSA1/1440083?gameHash=42b317032824a74c</t>
  </si>
  <si>
    <t>http://matchhistory.br.leagueoflegends.com/pt/#match-details/TRSA1/1440085?gameHash=24fe55f8c02cb3ac</t>
  </si>
  <si>
    <t>http://matchhistory.br.leagueoflegends.com/pt/#match-details/TRSA1/1440086?gameHash=e3106f9f2eb958a7</t>
  </si>
  <si>
    <t>1489</t>
  </si>
  <si>
    <t>http://matchhistory.br.leagueoflegends.com/pt/#match-details/TRSA1/1440087?gameHash=cfd1259a1e309604</t>
  </si>
  <si>
    <t>http://matchhistory.br.leagueoflegends.com/pt/#match-details/TRLT1/390061?gameHash=7b052be642a25928</t>
  </si>
  <si>
    <t>http://matchhistory.br.leagueoflegends.com/pt/#match-details/TRLT1/390068?gameHash=951b6a1c93469788</t>
  </si>
  <si>
    <t>http://matchhistory.br.leagueoflegends.com/pt/#match-details/TRLT1/390072?gameHash=3bd4d1e1f8fbdccf</t>
  </si>
  <si>
    <t>http://matchhistory.br.leagueoflegends.com/pt/#match-details/TRLT1/390076?gameHash=0e0df6658e6017ca</t>
  </si>
  <si>
    <t>http://matchhistory.br.leagueoflegends.com/pt/#match-details/ESPORTSTMNT03/30648?gameHash=912cf1dff32dbc5e</t>
  </si>
  <si>
    <t>KST esA</t>
  </si>
  <si>
    <t>KST Ziriguidun</t>
  </si>
  <si>
    <t>PNG Matsukaze</t>
  </si>
  <si>
    <t>KST takeshi</t>
  </si>
  <si>
    <t>KST Revolta</t>
  </si>
  <si>
    <t>PNG Loop</t>
  </si>
  <si>
    <t>KST Yang</t>
  </si>
  <si>
    <t>http://matchhistory.br.leagueoflegends.com/pt/#match-details/ESPORTSTMNT03/30655?gameHash=852b295ad8383dc6</t>
  </si>
  <si>
    <t>http://matchhistory.br.leagueoflegends.com/pt/#match-details/ESPORTSTMNT03/30663?gameHash=02bb50cd9654cf5d</t>
  </si>
  <si>
    <t>ITZ ayel</t>
  </si>
  <si>
    <t>CNB Lep</t>
  </si>
  <si>
    <t>ITZ Turtle</t>
  </si>
  <si>
    <t>ITZ Envy</t>
  </si>
  <si>
    <t>CNB Woswos</t>
  </si>
  <si>
    <t>CNB Tinowns</t>
  </si>
  <si>
    <t>http://matchhistory.br.leagueoflegends.com/pt/#match-details/ESPORTSTMNT03/30669?gameHash=c24009f55e311630</t>
  </si>
  <si>
    <t>http://matchhistory.br.leagueoflegends.com/pt/#match-details/ESPORTSTMNT03/20707?gameHash=a7980b8c4707c40a</t>
  </si>
  <si>
    <t>KBM TheFoxz</t>
  </si>
  <si>
    <t>OPK dyNquedo</t>
  </si>
  <si>
    <t>OPK Ranger</t>
  </si>
  <si>
    <t>OPK LUSKKA</t>
  </si>
  <si>
    <t>KBM Riyev</t>
  </si>
  <si>
    <t>OPK BocaJunior</t>
  </si>
  <si>
    <t>OPK Aoshi</t>
  </si>
  <si>
    <t>http://matchhistory.br.leagueoflegends.com/pt/#match-details/ESPORTSTMNT03/20718?gameHash=c1d6a2220290dd21</t>
  </si>
  <si>
    <t>14289</t>
  </si>
  <si>
    <t>http://matchhistory.br.leagueoflegends.com/pt/#match-details/ESPORTSTMNT03/20723?gameHash=cc0ae967e6a88b53</t>
  </si>
  <si>
    <t>RED Nappon</t>
  </si>
  <si>
    <t>REM 4LaN</t>
  </si>
  <si>
    <t>REM Thulz</t>
  </si>
  <si>
    <t>REM Evrot</t>
  </si>
  <si>
    <t>REM Cabuloso</t>
  </si>
  <si>
    <t>REM Sarkis</t>
  </si>
  <si>
    <t>RED tockers</t>
  </si>
  <si>
    <t>RED brTT RX</t>
  </si>
  <si>
    <t>http://matchhistory.br.leagueoflegends.com/pt/#match-details/ESPORTSTMNT03/20724?gameHash=117f80425ffab98f</t>
  </si>
  <si>
    <t>RED Robo</t>
  </si>
  <si>
    <t>http://matchhistory.br.leagueoflegends.com/pt/#match-details/ESPORTSTMNT03/20926?gameHash=a4328e6feefdd597</t>
  </si>
  <si>
    <t>http://matchhistory.br.leagueoflegends.com/pt/#match-details/ESPORTSTMNT03/30965?gameHash=825dfc2c451a4c56</t>
  </si>
  <si>
    <t>http://matchhistory.br.leagueoflegends.com/pt/#match-details/ESPORTSTMNT03/20942?gameHash=564b0e6e8cbae281</t>
  </si>
  <si>
    <t>1445</t>
  </si>
  <si>
    <t>http://matchhistory.br.leagueoflegends.com/pt/#match-details/ESPORTSTMNT03/20950?gameHash=af4ff5139e15f67e</t>
  </si>
  <si>
    <t>http://matchhistory.br.leagueoflegends.com/pt/#match-details/ESPORTSTMNT03/31016?gameHash=ae923dc946c28b47</t>
  </si>
  <si>
    <t>http://matchhistory.br.leagueoflegends.com/pt/#match-details/ESPORTSTMNT03/31028?gameHash=176f447e7fd7e87c</t>
  </si>
  <si>
    <t>http://matchhistory.br.leagueoflegends.com/pt/#match-details/ESPORTSTMNT03/31037?gameHash=5efdc5b65a70bc95</t>
  </si>
  <si>
    <t>http://matchhistory.br.leagueoflegends.com/pt/#match-details/ESPORTSTMNT03/31041?gameHash=817c62353e9ee912</t>
  </si>
  <si>
    <t>PNG Tay</t>
  </si>
  <si>
    <t>http://matchhistory.br.leagueoflegends.com/pt/#match-details/ESPORTSTMNT03/40113?gameHash=69182a9fa953a186</t>
  </si>
  <si>
    <t>http://matchhistory.br.leagueoflegends.com/pt/#match-details/ESPORTSTMNT03/40118?gameHash=e8372dd45b184a55</t>
  </si>
  <si>
    <t>http://matchhistory.br.leagueoflegends.com/pt/#match-details/ESPORTSTMNT03/40125?gameHash=ed185667320ae9dc</t>
  </si>
  <si>
    <t>http://matchhistory.br.leagueoflegends.com/pt/#match-details/ESPORTSTMNT03/40129?gameHash=6fce0edb2d362172</t>
  </si>
  <si>
    <t>http://matchhistory.br.leagueoflegends.com/pt/#match-details/ESPORTSTMNT03/50154?gameHash=5b5ba6c4b85f198f</t>
  </si>
  <si>
    <t>http://matchhistory.br.leagueoflegends.com/pt/#match-details/ESPORTSTMNT03/50166?gameHash=e6f212fd6bfe0c93</t>
  </si>
  <si>
    <t>http://matchhistory.br.leagueoflegends.com/pt/#match-details/ESPORTSTMNT03/50171?gameHash=62ece21b4e491461</t>
  </si>
  <si>
    <t>http://matchhistory.br.leagueoflegends.com/pt/#match-details/ESPORTSTMNT03/50179?gameHash=8bfac5da6fc482c1</t>
  </si>
  <si>
    <t>http://matchhistory.br.leagueoflegends.com/pt/#match-details/ESPORTSTMNT03/40379?gameHash=bbed81b562aa7f79</t>
  </si>
  <si>
    <t>http://matchhistory.br.leagueoflegends.com/pt/#match-details/ESPORTSTMNT03/40387?gameHash=dc600b5300c5d85a</t>
  </si>
  <si>
    <t>http://matchhistory.br.leagueoflegends.com/pt/#match-details/ESPORTSTMNT03/40396?gameHash=12b64c7abc882555</t>
  </si>
  <si>
    <t>http://matchhistory.br.leagueoflegends.com/pt/#match-details/ESPORTSTMNT03/50449?gameHash=53ecfec6740cae22</t>
  </si>
  <si>
    <t>http://matchhistory.br.leagueoflegends.com/pt/#match-details/ESPORTSTMNT03/50453?gameHash=2e47b81bca7a755f</t>
  </si>
  <si>
    <t>http://matchhistory.br.leagueoflegends.com/pt/#match-details/ESPORTSTMNT03/50461?gameHash=776eb5346fc7ffb4</t>
  </si>
  <si>
    <t>ITZ Ayel</t>
  </si>
  <si>
    <t>http://matchhistory.br.leagueoflegends.com/pt/#match-details/ESPORTSTMNT03/50462?gameHash=7b1d24dd5d0ecfce</t>
  </si>
  <si>
    <t>http://matchhistory.br.leagueoflegends.com/pt/#match-details/ESPORTSTMNT03/60081?gameHash=6e82bd397f5e91e2</t>
  </si>
  <si>
    <t>14169</t>
  </si>
  <si>
    <t>http://matchhistory.br.leagueoflegends.com/pt/#match-details/ESPORTSTMNT03/60092?gameHash=61e9b4e25778be1e</t>
  </si>
  <si>
    <t>http://matchhistory.br.leagueoflegends.com/pt/#match-details/ESPORTSTMNT03/60099?gameHash=aa7e6a08cd327275</t>
  </si>
  <si>
    <t>http://matchhistory.br.leagueoflegends.com/pt/#match-details/ESPORTSTMNT03/60102?gameHash=5b0203580d1b8490</t>
  </si>
  <si>
    <t>http://matchhistory.br.leagueoflegends.com/pt/#match-details/ESPORTSTMNT03/60146?gameHash=df8a42829cebe639</t>
  </si>
  <si>
    <t>2097</t>
  </si>
  <si>
    <t>http://matchhistory.br.leagueoflegends.com/pt/#match-details/ESPORTSTMNT03/60147?gameHash=689b18e9f4d65990</t>
  </si>
  <si>
    <t>http://matchhistory.br.leagueoflegends.com/pt/#match-details/ESPORTSTMNT03/60150?gameHash=0aef51a0dbe55dd0</t>
  </si>
  <si>
    <t>744</t>
  </si>
  <si>
    <t>http://matchhistory.br.leagueoflegends.com/pt/#match-details/ESPORTSTMNT03/60156?gameHash=c6fa7c6fb5272b2c</t>
  </si>
  <si>
    <t>http://matchhistory.br.leagueoflegends.com/pt/#match-details/ESPORTSTMNT03/100070?gameHash=e991db1141e3a449</t>
  </si>
  <si>
    <t>http://matchhistory.br.leagueoflegends.com/pt/#match-details/ESPORTSTMNT03/100072?gameHash=39492a263961999d</t>
  </si>
  <si>
    <t>http://matchhistory.br.leagueoflegends.com/pt/#match-details/ESPORTSTMNT03/100080?gameHash=eab634857ae83824</t>
  </si>
  <si>
    <t>http://matchhistory.br.leagueoflegends.com/pt/#match-details/ESPORTSTMNT03/100081?gameHash=e526f380996cf4e0</t>
  </si>
  <si>
    <t>1778</t>
  </si>
  <si>
    <t>http://matchhistory.br.leagueoflegends.com/pt/#match-details/ESPORTSTMNT03/110155?gameHash=6dfc93b829cc1a33</t>
  </si>
  <si>
    <t>KBM Titan</t>
  </si>
  <si>
    <t>http://matchhistory.br.leagueoflegends.com/pt/#match-details/ESPORTSTMNT03/110162?gameHash=5ade715a7dccba6e</t>
  </si>
  <si>
    <t>http://matchhistory.br.leagueoflegends.com/pt/#match-details/ESPORTSTMNT03/110172?gameHash=fb7c37c00bd18ea2</t>
  </si>
  <si>
    <t>http://matchhistory.br.leagueoflegends.com/pt/#match-details/ESPORTSTMNT03/110174?gameHash=0ff43d0000d7eef4</t>
  </si>
  <si>
    <t>1349</t>
  </si>
  <si>
    <t>http://matchhistory.br.leagueoflegends.com/pt/#match-details/ESPORTSTMNT03/100282?gameHash=2c496934d110a2b6</t>
  </si>
  <si>
    <t>http://matchhistory.br.leagueoflegends.com/pt/#match-details/ESPORTSTMNT03/100288?gameHash=2dc1214f4a2f2729</t>
  </si>
  <si>
    <t>http://matchhistory.br.leagueoflegends.com/pt/#match-details/ESPORTSTMNT03/100293?gameHash=ad1ee3b1a2d0e1fb</t>
  </si>
  <si>
    <t>CNB Yampi</t>
  </si>
  <si>
    <t>http://matchhistory.br.leagueoflegends.com/pt/#match-details/ESPORTSTMNT03/100298?gameHash=66cca68ec2d0f02a</t>
  </si>
  <si>
    <t>http://matchhistory.br.leagueoflegends.com/pt/#match-details/ESPORTSTMNT03/100362?gameHash=6e84230ce5f7b226</t>
  </si>
  <si>
    <t>http://matchhistory.br.leagueoflegends.com/pt/#match-details/ESPORTSTMNT03/100365?gameHash=575c9b80c92a7e6a</t>
  </si>
  <si>
    <t>http://matchhistory.br.leagueoflegends.com/pt/#match-details/ESPORTSTMNT03/100370?gameHash=17b9d4140efa2cd7</t>
  </si>
  <si>
    <t>http://matchhistory.br.leagueoflegends.com/pt/#match-details/ESPORTSTMNT03/100375?gameHash=a14990ba1e6d06ac</t>
  </si>
  <si>
    <t>http://matchhistory.br.leagueoflegends.com/pt/#match-details/ESPORTSTMNT03/130228?gameHash=9742ac23f04b5fe6</t>
  </si>
  <si>
    <t>http://matchhistory.br.leagueoflegends.com/pt/#match-details/ESPORTSTMNT03/130229?gameHash=6f22876a49150320</t>
  </si>
  <si>
    <t>http://matchhistory.br.leagueoflegends.com/pt/#match-details/ESPORTSTMNT03/130232?gameHash=ca4abfa17927c848</t>
  </si>
  <si>
    <t>http://matchhistory.br.leagueoflegends.com/pt/#match-details/ESPORTSTMNT03/130233?gameHash=46677cd3e6de2733</t>
  </si>
  <si>
    <t>http://matchhistory.br.leagueoflegends.com/pt/#match-details/ESPORTSTMNT03/120306?gameHash=8f96622ef6e29ecc</t>
  </si>
  <si>
    <t>http://matchhistory.br.leagueoflegends.com/pt/#match-details/ESPORTSTMNT03/120309?gameHash=4923280308c1e9b4</t>
  </si>
  <si>
    <t>http://matchhistory.br.leagueoflegends.com/pt/#match-details/ESPORTSTMNT03/120310?gameHash=7463f501f18273ce</t>
  </si>
  <si>
    <t>http://matchhistory.br.leagueoflegends.com/pt/#match-details/ESPORTSTMNT03/120311?gameHash=18c880ab53d1e98c</t>
  </si>
  <si>
    <t>http://matchhistory.br.leagueoflegends.com/pt/#match-details/ESPORTSTMNT04/130248?gameHash=dda213ad7d5e9ce8</t>
  </si>
  <si>
    <t>2028</t>
  </si>
  <si>
    <t>http://matchhistory.br.leagueoflegends.com/pt/#match-details/ESPORTSTMNT04/130249?gameHash=622068c90904b1f9</t>
  </si>
  <si>
    <t>RED Sacy</t>
  </si>
  <si>
    <t>http://matchhistory.br.leagueoflegends.com/pt/#match-details/ESPORTSTMNT04/130251?gameHash=56e875fa76c5769e</t>
  </si>
  <si>
    <t>http://matchhistory.br.leagueoflegends.com/pt/#match-details/ESPORTSTMNT03/210235?gameHash=da53d1cf5d898737</t>
  </si>
  <si>
    <t>http://matchhistory.br.leagueoflegends.com/pt/#match-details/ESPORTSTMNT03/210243?gameHash=3f1e99ba92516368</t>
  </si>
  <si>
    <t>http://matchhistory.br.leagueoflegends.com/pt/#match-details/ESPORTSTMNT03/210245?gameHash=c36a3484fa53d7a1</t>
  </si>
  <si>
    <t>PRG LUSKKA</t>
  </si>
  <si>
    <t>TSW Krastyel</t>
  </si>
  <si>
    <t>TSW b4dd</t>
  </si>
  <si>
    <t>TSW Ferchu</t>
  </si>
  <si>
    <t>TSW DudsTheBoy</t>
  </si>
  <si>
    <t>TSW Ceos</t>
  </si>
  <si>
    <t>PRG Professor</t>
  </si>
  <si>
    <t>http://matchhistory.br.leagueoflegends.com/pt/#match-details/ESPORTSTMNT03/210254?gameHash=2165a0978ca4031b</t>
  </si>
  <si>
    <t>PRG Goku</t>
  </si>
  <si>
    <t>PRG Zuao</t>
  </si>
  <si>
    <t>PRG SkyBart</t>
  </si>
  <si>
    <t>TSW Danagorn</t>
  </si>
  <si>
    <t>TSW Theusma</t>
  </si>
  <si>
    <t>http://matchhistory.br.leagueoflegends.com/pt/#match-details/ESPORTSTMNT03/210303?gameHash=8750a1a315fc6419</t>
  </si>
  <si>
    <t>http://matchhistory.br.leagueoflegends.com/pt/#match-details/ESPORTSTMNT03/210316?gameHash=3e302ac407d64753</t>
  </si>
  <si>
    <t>ITZ Shini</t>
  </si>
  <si>
    <t>http://matchhistory.br.leagueoflegends.com/pt/#match-details/ESPORTSTMNT03/210324?gameHash=cd3b4ef39cbe7f03</t>
  </si>
  <si>
    <t>ONE Absolut</t>
  </si>
  <si>
    <t>ONE RedBert</t>
  </si>
  <si>
    <t>ONE 4LaN</t>
  </si>
  <si>
    <t>ONE VVvert</t>
  </si>
  <si>
    <t>ONE Brucer</t>
  </si>
  <si>
    <t>http://matchhistory.br.leagueoflegends.com/pt/#match-details/ESPORTSTMNT03/210330?gameHash=61fa1e5612c50a0e</t>
  </si>
  <si>
    <t>http://matchhistory.br.leagueoflegends.com/pt/#match-details/ESPORTSTMNT03/220074?gameHash=f62d764d54d798d6</t>
  </si>
  <si>
    <t>KST Juzinho</t>
  </si>
  <si>
    <t>http://matchhistory.br.leagueoflegends.com/pt/#match-details/ESPORTSTMNT03/230083?gameHash=180ca4a88bd89c9d</t>
  </si>
  <si>
    <t>http://matchhistory.br.leagueoflegends.com/pt/#match-details/ESPORTSTMNT03/220085?gameHash=999dc4baf8d1e1d2</t>
  </si>
  <si>
    <t>http://matchhistory.br.leagueoflegends.com/pt/#match-details/ESPORTSTMNT03/230101?gameHash=325300668866d2a5</t>
  </si>
  <si>
    <t>http://matchhistory.br.leagueoflegends.com/pt/#match-details/ESPORTSTMNT03/220134?gameHash=a163e522d2e643b0</t>
  </si>
  <si>
    <t>http://matchhistory.br.leagueoflegends.com/pt/#match-details/ESPORTSTMNT03/230158?gameHash=cb27797632dd44a6</t>
  </si>
  <si>
    <t>http://matchhistory.br.leagueoflegends.com/pt/#match-details/ESPORTSTMNT03/220141?gameHash=7209c408960ae103</t>
  </si>
  <si>
    <t>PRG Ranger</t>
  </si>
  <si>
    <t>RED Rhuckz</t>
  </si>
  <si>
    <t>http://matchhistory.br.leagueoflegends.com/pt/#match-details/ESPORTSTMNT03/230169?gameHash=34639a8d5f653e77</t>
  </si>
  <si>
    <t>http://matchhistory.br.leagueoflegends.com/pt/#match-details/ESPORTSTMNT03/220321?gameHash=5238d7faf0d75dcd</t>
  </si>
  <si>
    <t>http://matchhistory.br.leagueoflegends.com/pt/#match-details/ESPORTSTMNT03/230367?gameHash=6cedecfb24a82de5</t>
  </si>
  <si>
    <t>http://matchhistory.br.leagueoflegends.com/pt/#match-details/ESPORTSTMNT03/230376?gameHash=052c2b60d2809057</t>
  </si>
  <si>
    <t>5637</t>
  </si>
  <si>
    <t>http://matchhistory.br.leagueoflegends.com/pt/#match-details/ESPORTSTMNT03/230383?gameHash=05800594f40c9348</t>
  </si>
  <si>
    <t>3080</t>
  </si>
  <si>
    <t>http://matchhistory.br.leagueoflegends.com/pt/#match-details/ESPORTSTMNT03/220413?gameHash=82af4c1a3a31a1d8</t>
  </si>
  <si>
    <t>http://matchhistory.br.leagueoflegends.com/pt/#match-details/ESPORTSTMNT03/220423?gameHash=acaacf35b8b66abd</t>
  </si>
  <si>
    <t>http://matchhistory.br.leagueoflegends.com/pt/#match-details/ESPORTSTMNT03/230469?gameHash=6b58a1d7917067a8</t>
  </si>
  <si>
    <t>http://matchhistory.br.leagueoflegends.com/pt/#match-details/ESPORTSTMNT03/220436?gameHash=ceaf8f0a3f878134</t>
  </si>
  <si>
    <t>http://matchhistory.br.leagueoflegends.com/pt/#match-details/ESPORTSTMNT03/250053?gameHash=0e7e48c2d8b91a31</t>
  </si>
  <si>
    <t>ONE Marf</t>
  </si>
  <si>
    <t>2003</t>
  </si>
  <si>
    <t>http://matchhistory.br.leagueoflegends.com/pt/#match-details/ESPORTSTMNT03/250057?gameHash=23e651b20e7d5cae</t>
  </si>
  <si>
    <t>http://matchhistory.br.leagueoflegends.com/pt/#match-details/ESPORTSTMNT03/250061?gameHash=e67852fc1c8dd930</t>
  </si>
  <si>
    <t>1817</t>
  </si>
  <si>
    <t>CNB Visdom</t>
  </si>
  <si>
    <t>http://matchhistory.br.leagueoflegends.com/pt/#match-details/ESPORTSTMNT03/240082?gameHash=02c9b7d916fcf2c4</t>
  </si>
  <si>
    <t>http://matchhistory.br.leagueoflegends.com/pt/#match-details/ESPORTSTMNT03/240118?gameHash=6155301e991e1904</t>
  </si>
  <si>
    <t>http://matchhistory.br.leagueoflegends.com/pt/#match-details/ESPORTSTMNT03/250088?gameHash=3578161a023ef7b0</t>
  </si>
  <si>
    <t>http://matchhistory.br.leagueoflegends.com/pt/#match-details/ESPORTSTMNT03/240129?gameHash=1872523ebb32ec82</t>
  </si>
  <si>
    <t>http://matchhistory.br.leagueoflegends.com/pt/#match-details/ESPORTSTMNT03/240135?gameHash=0ab6450e2a2cb767</t>
  </si>
  <si>
    <t>http://matchhistory.br.leagueoflegends.com/pt/#match-details/ESPORTSTMNT03/240233?gameHash=c14d563a9a803510</t>
  </si>
  <si>
    <t>http://matchhistory.br.leagueoflegends.com/pt/#match-details/ESPORTSTMNT03/250219?gameHash=d19fa2de6db09478</t>
  </si>
  <si>
    <t>http://matchhistory.br.leagueoflegends.com/pt/#match-details/ESPORTSTMNT03/250227?gameHash=95ea8608896483d3</t>
  </si>
  <si>
    <t>http://matchhistory.br.leagueoflegends.com/pt/#match-details/ESPORTSTMNT03/250235?gameHash=a4dfe38bdb53448c</t>
  </si>
  <si>
    <t>http://matchhistory.br.leagueoflegends.com/pt/#match-details/ESPORTSTMNT03/240288?gameHash=7f02649f687e64ab</t>
  </si>
  <si>
    <t>http://matchhistory.br.leagueoflegends.com/pt/#match-details/ESPORTSTMNT03/240292?gameHash=2b0c67ff663ace67</t>
  </si>
  <si>
    <t>http://matchhistory.br.leagueoflegends.com/pt/#match-details/ESPORTSTMNT03/250307?gameHash=217d1e6ab85a3eeb</t>
  </si>
  <si>
    <t>http://matchhistory.br.leagueoflegends.com/pt/#match-details/ESPORTSTMNT03/240300?gameHash=5c02825e97e08871</t>
  </si>
  <si>
    <t>http://matchhistory.br.leagueoflegends.com/pt/#match-details/ESPORTSTMNT03/260205?gameHash=0425085eb16a22c4</t>
  </si>
  <si>
    <t>4047</t>
  </si>
  <si>
    <t>http://matchhistory.br.leagueoflegends.com/pt/#match-details/ESPORTSTMNT03/260206?gameHash=3e76a06516215a83</t>
  </si>
  <si>
    <t>http://matchhistory.br.leagueoflegends.com/pt/#match-details/ESPORTSTMNT03/260222?gameHash=0912e53df6510453</t>
  </si>
  <si>
    <t>http://matchhistory.br.leagueoflegends.com/pt/#match-details/ESPORTSTMNT03/270176?gameHash=fd572498f66fe353</t>
  </si>
  <si>
    <t>http://matchhistory.br.leagueoflegends.com/pt/#match-details/ESPORTSTMNT03/260279?gameHash=ed9d9665d39384ab</t>
  </si>
  <si>
    <t>http://matchhistory.br.leagueoflegends.com/pt/#match-details/ESPORTSTMNT03/270244?gameHash=1eafd700604727f4</t>
  </si>
  <si>
    <t>http://matchhistory.br.leagueoflegends.com/pt/#match-details/ESPORTSTMNT03/260285?gameHash=535db7f004f35c3e</t>
  </si>
  <si>
    <t>http://matchhistory.br.leagueoflegends.com/pt/#match-details/ESPORTSTMNT03/270254?gameHash=fa7b36232d66ca51</t>
  </si>
  <si>
    <t>http://matchhistory.br.leagueoflegends.com/pt/#match-details/ESPORTSTMNT03/280092?gameHash=4125bc942e0ee7da</t>
  </si>
  <si>
    <t>http://matchhistory.br.leagueoflegends.com/pt/#match-details/ESPORTSTMNT03/290096?gameHash=41326a7e5d4ae82a</t>
  </si>
  <si>
    <t>5679</t>
  </si>
  <si>
    <t>http://matchhistory.br.leagueoflegends.com/pt/#match-details/ESPORTSTMNT03/290108?gameHash=0900efe8a187630a</t>
  </si>
  <si>
    <t>http://matchhistory.br.leagueoflegends.com/pt/#match-details/ESPORTSTMNT03/290111?gameHash=f873681b0cd210e7</t>
  </si>
  <si>
    <t>http://matchhistory.br.leagueoflegends.com/pt/#match-details/ESPORTSTMNT03/290160?gameHash=d0c34147886638f1</t>
  </si>
  <si>
    <t>http://matchhistory.br.leagueoflegends.com/pt/#match-details/ESPORTSTMNT03/280186?gameHash=1e9267326ca33f77</t>
  </si>
  <si>
    <t>http://matchhistory.br.leagueoflegends.com/pt/#match-details/ESPORTSTMNT03/290177?gameHash=ff2568a17e745655</t>
  </si>
  <si>
    <t>http://matchhistory.br.leagueoflegends.com/pt/#match-details/ESPORTSTMNT03/290184?gameHash=6383a777f77aadbc</t>
  </si>
  <si>
    <t>http://matchhistory.br.leagueoflegends.com/pt/#match-details/ESPORTSTMNT02/300266?gameHash=aa0e58f00d1d18e0</t>
  </si>
  <si>
    <t>http://matchhistory.br.leagueoflegends.com/pt/#match-details/ESPORTSTMNT02/310214?gameHash=986eb7ceaade8aaa</t>
  </si>
  <si>
    <t>http://matchhistory.br.leagueoflegends.com/pt/#match-details/ESPORTSTMNT02/300276?gameHash=bc00457a5072a5a5</t>
  </si>
  <si>
    <t>http://matchhistory.br.leagueoflegends.com/pt/#match-details/ESPORTSTMNT02/300279?gameHash=51eab859e6cb3f6d</t>
  </si>
  <si>
    <t>1059</t>
  </si>
  <si>
    <t>http://matchhistory.br.leagueoflegends.com/pt/#match-details/ESPORTSTMNT02/300317?gameHash=55170dc883a36be7</t>
  </si>
  <si>
    <t>http://matchhistory.br.leagueoflegends.com/pt/#match-details/ESPORTSTMNT02/310252?gameHash=b14c85d2ec4c7038</t>
  </si>
  <si>
    <t>http://matchhistory.br.leagueoflegends.com/pt/#match-details/ESPORTSTMNT02/300323?gameHash=410b4ede6a0de62b</t>
  </si>
  <si>
    <t>http://matchhistory.br.leagueoflegends.com/pt/#match-details/ESPORTSTMNT02/310256?gameHash=43a704ead2bec3ff</t>
  </si>
  <si>
    <t>http://matchhistory.br.leagueoflegends.com/pt/#match-details/ESPORTSTMNT02/300325?gameHash=190bbbfe9aa11560</t>
  </si>
  <si>
    <t>RED brTT</t>
  </si>
  <si>
    <t>http://matchhistory.br.leagueoflegends.com/pt/#match-details/ESPORTSTMNT02/310493?gameHash=8a669a3c24c925f0</t>
  </si>
  <si>
    <t>PNG TaY</t>
  </si>
  <si>
    <t>http://matchhistory.br.leagueoflegends.com/pt/#match-details/ESPORTSTMNT02/300584?gameHash=994a9f79d13f42d6</t>
  </si>
  <si>
    <t>http://matchhistory.br.leagueoflegends.com/pt/#match-details/ESPORTSTMNT02/300586?gameHash=d5741db163533909</t>
  </si>
  <si>
    <t>http://matchhistory.br.leagueoflegends.com/pt/#match-details/ESPORTSTMNT02/300587?gameHash=adf333629d99ed10</t>
  </si>
  <si>
    <t>http://matchhistory.tr.leagueoflegends.com/tr/#match-details/TREU/1000580060?gameHash=77973e9061bcb777</t>
  </si>
  <si>
    <t>BPI masterwork</t>
  </si>
  <si>
    <t>BJK Nardeus</t>
  </si>
  <si>
    <t>BJK Auspexa</t>
  </si>
  <si>
    <t>BPI LEYL U NEHAR</t>
  </si>
  <si>
    <t>BJK Energy</t>
  </si>
  <si>
    <t>BJK Thaldrin</t>
  </si>
  <si>
    <t>BPI Crimson</t>
  </si>
  <si>
    <t>BJK Dumbledoge</t>
  </si>
  <si>
    <t>BPI Ritix</t>
  </si>
  <si>
    <t>BPI Nases</t>
  </si>
  <si>
    <t>http://matchhistory.tr.leagueoflegends.com/tr/#match-details/TREU/1000580078?gameHash=9805d915a5f14224</t>
  </si>
  <si>
    <t>HWA Zeitnot</t>
  </si>
  <si>
    <t>TT LongB</t>
  </si>
  <si>
    <t>TT KillerEs</t>
  </si>
  <si>
    <t>TT Un1tback</t>
  </si>
  <si>
    <t>HWA wtcN</t>
  </si>
  <si>
    <t>TT Elysion</t>
  </si>
  <si>
    <t>TT Halpern</t>
  </si>
  <si>
    <t>HWA Lelouch</t>
  </si>
  <si>
    <t>HWA fabfabulous</t>
  </si>
  <si>
    <t>HWA Stomaged</t>
  </si>
  <si>
    <t>http://matchhistory.tr.leagueoflegends.com/tr/#match-details/TREU/1000580084?gameHash=caced2387dfc964f</t>
  </si>
  <si>
    <t>DP Crystal</t>
  </si>
  <si>
    <t>A Lvsyan</t>
  </si>
  <si>
    <t>DP Elwind</t>
  </si>
  <si>
    <t>A Jer0m</t>
  </si>
  <si>
    <t>DP mean</t>
  </si>
  <si>
    <t>A Ciyansan</t>
  </si>
  <si>
    <t>A Terap1st</t>
  </si>
  <si>
    <t>DP Touch</t>
  </si>
  <si>
    <t>A Dolce</t>
  </si>
  <si>
    <t>DP Naru</t>
  </si>
  <si>
    <t>http://matchhistory.tr.leagueoflegends.com/tr/#match-details/TREU/1000580100?gameHash=5c96c98bc4d1decf</t>
  </si>
  <si>
    <t>NR1 Decagon Moon</t>
  </si>
  <si>
    <t>ZONE Realen</t>
  </si>
  <si>
    <t>ZONE Euphony</t>
  </si>
  <si>
    <t>ZONE Misery</t>
  </si>
  <si>
    <t>NR1 Afrox</t>
  </si>
  <si>
    <t>NR1 Swanepoel</t>
  </si>
  <si>
    <t>ZONE Madness</t>
  </si>
  <si>
    <t>ZONE Tyresse</t>
  </si>
  <si>
    <t>NR1 Crisange</t>
  </si>
  <si>
    <t>NR1 padden</t>
  </si>
  <si>
    <t>http://matchhistory.tr.leagueoflegends.com/tr/#match-details/TREU/1000580120?gameHash=63c0c9b11d1c0289</t>
  </si>
  <si>
    <t>http://matchhistory.tr.leagueoflegends.com/tr/#match-details/TREU/1000580145?gameHash=46c64421e1631134</t>
  </si>
  <si>
    <t>BJK Theokoles</t>
  </si>
  <si>
    <t>http://matchhistory.tr.leagueoflegends.com/tr/#match-details/TREU/1000580152?gameHash=6e5a7c9620136ea3</t>
  </si>
  <si>
    <t>14418</t>
  </si>
  <si>
    <t>http://matchhistory.tr.leagueoflegends.com/tr/#match-details/TREU/1000580162?gameHash=258ad466b80d1e88</t>
  </si>
  <si>
    <t>http://matchhistory.tr.leagueoflegends.com/tr/#match-details/TREU/1000580212?gameHash=8c587bae672aa956</t>
  </si>
  <si>
    <t>BPI NasesUyno</t>
  </si>
  <si>
    <t>http://matchhistory.tr.leagueoflegends.com/tr/#match-details/TREU/1000580220?gameHash=b71a1b7889c1b69e</t>
  </si>
  <si>
    <t>http://matchhistory.tr.leagueoflegends.com/tr/#match-details/TREU/1000580228?gameHash=f8be7921853fb6b8</t>
  </si>
  <si>
    <t>TT KonDziSan</t>
  </si>
  <si>
    <t>http://matchhistory.tr.leagueoflegends.com/tr/#match-details/TREU/1000580230?gameHash=eac6d5f495f5be30</t>
  </si>
  <si>
    <t>http://matchhistory.tr.leagueoflegends.com/tr/#match-details/TREU/1000580235?gameHash=519acde4f4022206</t>
  </si>
  <si>
    <t>http://matchhistory.tr.leagueoflegends.com/tr/#match-details/TREU/1000580241?gameHash=44a6db96da998057</t>
  </si>
  <si>
    <t>http://matchhistory.tr.leagueoflegends.com/tr/#match-details/TREU/1000580244?gameHash=ae954b41ffd41532</t>
  </si>
  <si>
    <t>http://matchhistory.tr.leagueoflegends.com/tr/#match-details/TREU/1000580247?gameHash=2dc9655bd6a8b60a</t>
  </si>
  <si>
    <t>DP HolyPhoenix</t>
  </si>
  <si>
    <t>http://matchhistory.tr.leagueoflegends.com/tr/#match-details/TREU/1000610037?gameHash=316bc3691cc9fc6a</t>
  </si>
  <si>
    <t>BPI Adaniel</t>
  </si>
  <si>
    <t>http://matchhistory.tr.leagueoflegends.com/tr/#match-details/TREU/1000610038?gameHash=60be1dba252c62ca</t>
  </si>
  <si>
    <t>http://matchhistory.tr.leagueoflegends.com/tr/#match-details/TREU/1000610045?gameHash=46628c50dbb97a63</t>
  </si>
  <si>
    <t>http://matchhistory.tr.leagueoflegends.com/tr/#match-details/TREU/1000610049?gameHash=90c768bd5a2afdae</t>
  </si>
  <si>
    <t>NR1 LEYL U NEHAR</t>
  </si>
  <si>
    <t>http://matchhistory.tr.leagueoflegends.com/tr/#match-details/TREU/1000610060?gameHash=2d10b3d14ca8879c</t>
  </si>
  <si>
    <t>http://matchhistory.tr.leagueoflegends.com/tr/#match-details/TREU/1000610064?gameHash=b4fc01c6c09612cd</t>
  </si>
  <si>
    <t>http://matchhistory.tr.leagueoflegends.com/tr/#match-details/TREU/1000610072?gameHash=8ac29356febd16cc</t>
  </si>
  <si>
    <t>http://matchhistory.tr.leagueoflegends.com/tr/#match-details/TREU/1000610082?gameHash=aff461cc57a51b9d</t>
  </si>
  <si>
    <t>http://matchhistory.tr.leagueoflegends.com/tr/#match-details/TREU/1000600122?gameHash=7f3b323c5e38eacc</t>
  </si>
  <si>
    <t>ZONE tantrum</t>
  </si>
  <si>
    <t>http://matchhistory.tr.leagueoflegends.com/tr/#match-details/TREU/1000610130?gameHash=76034ddb7c688f62</t>
  </si>
  <si>
    <t>HWA Revanche</t>
  </si>
  <si>
    <t>http://matchhistory.tr.leagueoflegends.com/tr/#match-details/TREU/1000610145?gameHash=f3130992025d111d</t>
  </si>
  <si>
    <t>NR1 Stansfield</t>
  </si>
  <si>
    <t>BPI Marshall</t>
  </si>
  <si>
    <t>NR1 NasesUyno</t>
  </si>
  <si>
    <t>BPI Tucake</t>
  </si>
  <si>
    <t>http://matchhistory.tr.leagueoflegends.com/tr/#match-details/TREU/1000610163?gameHash=9905c83244333ad2</t>
  </si>
  <si>
    <t>http://matchhistory.tr.leagueoflegends.com/tr/#match-details/TREU/1000610193?gameHash=c06d8e04994a36e4</t>
  </si>
  <si>
    <t>http://matchhistory.tr.leagueoflegends.com/tr/#match-details/TREU/1000610201?gameHash=7fe87a953099569d</t>
  </si>
  <si>
    <t>654</t>
  </si>
  <si>
    <t>http://matchhistory.tr.leagueoflegends.com/tr/#match-details/TREU/1000600195?gameHash=c485af4676b94544</t>
  </si>
  <si>
    <t>http://matchhistory.tr.leagueoflegends.com/tr/#match-details/TREU/1000610218?gameHash=64e7b70c862a056e</t>
  </si>
  <si>
    <t>http://matchhistory.tr.leagueoflegends.com/tr/#match-details/TREU/1000620027?gameHash=91ce22967ac77195</t>
  </si>
  <si>
    <t>http://matchhistory.tr.leagueoflegends.com/tr/#match-details/TREU/1000630032?gameHash=27428bc62e40298d</t>
  </si>
  <si>
    <t>ZONE Trixucator</t>
  </si>
  <si>
    <t>ZONE Zergsting</t>
  </si>
  <si>
    <t>http://matchhistory.tr.leagueoflegends.com/tr/#match-details/TREU/1000630035?gameHash=eeae2bc1632dedf5</t>
  </si>
  <si>
    <t>http://matchhistory.tr.leagueoflegends.com/tr/#match-details/TREU/1000630046?gameHash=cc24dc5e0228f0df</t>
  </si>
  <si>
    <t>NR1 Revanche</t>
  </si>
  <si>
    <t>http://matchhistory.tr.leagueoflegends.com/tr/#match-details/TREU/1000630061?gameHash=e84b8f4374d3eaaa</t>
  </si>
  <si>
    <t>BPI Baxauer</t>
  </si>
  <si>
    <t>http://matchhistory.tr.leagueoflegends.com/tr/#match-details/TREU/1000630064?gameHash=87991e9cceecb83e</t>
  </si>
  <si>
    <t>http://matchhistory.tr.leagueoflegends.com/tr/#match-details/TREU/1000630069?gameHash=19b9b9433af0a496</t>
  </si>
  <si>
    <t>http://matchhistory.tr.leagueoflegends.com/tr/#match-details/TREU/1000630076?gameHash=4773be55e9b21cb9</t>
  </si>
  <si>
    <t>http://matchhistory.tr.leagueoflegends.com/tr/#match-details/TREU/1000630115?gameHash=9bb8b9f6ec989bf8</t>
  </si>
  <si>
    <t>ZONE t4nk</t>
  </si>
  <si>
    <t>BPI Blizer300</t>
  </si>
  <si>
    <t>BPI Scatz</t>
  </si>
  <si>
    <t>ZONE Corpse</t>
  </si>
  <si>
    <t>http://matchhistory.tr.leagueoflegends.com/tr/#match-details/TREU/1000630117?gameHash=b8f3fdaeb4e8fdb1</t>
  </si>
  <si>
    <t>http://matchhistory.tr.leagueoflegends.com/tr/#match-details/TREU/1000630123?gameHash=ffcda2cb4e5dafec</t>
  </si>
  <si>
    <t>HWA Moracras</t>
  </si>
  <si>
    <t>NR1 Zaek</t>
  </si>
  <si>
    <t>http://matchhistory.tr.leagueoflegends.com/tr/#match-details/TREU/1000630130?gameHash=3083a02818356252</t>
  </si>
  <si>
    <t>http://matchhistory.tr.leagueoflegends.com/tr/#match-details/TREU/1000620161?gameHash=d5c7cd3b8df88c63</t>
  </si>
  <si>
    <t>http://matchhistory.tr.leagueoflegends.com/tr/#match-details/TREU/1000630160?gameHash=97f81159d0ac0da7</t>
  </si>
  <si>
    <t>http://matchhistory.tr.leagueoflegends.com/tr/#match-details/TREU/1000630164?gameHash=646cde6e42760fc1</t>
  </si>
  <si>
    <t>http://matchhistory.tr.leagueoflegends.com/tr/#match-details/TREU/1000630175?gameHash=99714c4a035d2f4b</t>
  </si>
  <si>
    <t>http://matchhistory.tr.leagueoflegends.com/tr/#match-details/TREU/1000650044?gameHash=ba6cc0d710b49d3d</t>
  </si>
  <si>
    <t>http://matchhistory.tr.leagueoflegends.com/tr/#match-details/TREU/1000650050?gameHash=9deffebd7bcd7d80</t>
  </si>
  <si>
    <t>ZONE Brolia</t>
  </si>
  <si>
    <t>http://matchhistory.tr.leagueoflegends.com/tr/#match-details/TREU/1000650062?gameHash=2dbef081220bbb8b</t>
  </si>
  <si>
    <t>http://matchhistory.tr.leagueoflegends.com/tr/#match-details/TREU/1000640066?gameHash=c94f73a30e31eb0f</t>
  </si>
  <si>
    <t>BJK Tyresse</t>
  </si>
  <si>
    <t>BJK Honos</t>
  </si>
  <si>
    <t>http://matchhistory.tr.leagueoflegends.com/tr/#match-details/TREU/1000650086?gameHash=ad9c566a7e7a5c69</t>
  </si>
  <si>
    <t>2137</t>
  </si>
  <si>
    <t>http://matchhistory.tr.leagueoflegends.com/tr/#match-details/TREU/1000650092?gameHash=5390d633d3e6d2a1</t>
  </si>
  <si>
    <t>http://matchhistory.tr.leagueoflegends.com/tr/#match-details/TREU/1000650110?gameHash=bf70b6805e4a4e66</t>
  </si>
  <si>
    <t>http://matchhistory.tr.leagueoflegends.com/tr/#match-details/TREU/1000650114?gameHash=db3c681b5a2e49f2</t>
  </si>
  <si>
    <t>http://matchhistory.tr.leagueoflegends.com/tr/#match-details/TREU/1000660034?gameHash=21f3e2955be833b5</t>
  </si>
  <si>
    <t>http://matchhistory.tr.leagueoflegends.com/tr/#match-details/TREU/1000660043?gameHash=70dff0e02f2adef1</t>
  </si>
  <si>
    <t>2562</t>
  </si>
  <si>
    <t>12743</t>
  </si>
  <si>
    <t>http://matchhistory.tr.leagueoflegends.com/tr/#match-details/TREU/1000660068?gameHash=32c9ffe7391cd419</t>
  </si>
  <si>
    <t>http://matchhistory.tr.leagueoflegends.com/tr/#match-details/TREU/1000660072?gameHash=a221230c6930c5ec</t>
  </si>
  <si>
    <t>1195</t>
  </si>
  <si>
    <t>http://matchhistory.tr.leagueoflegends.com/tr/#match-details/TREU/1000660077?gameHash=368f334a3441ca46</t>
  </si>
  <si>
    <t>http://matchhistory.tr.leagueoflegends.com/tr/#match-details/TREU/1000660078?gameHash=469b2f0d243c7819</t>
  </si>
  <si>
    <t>http://matchhistory.tr.leagueoflegends.com/tr/#match-details/TREU/1000660081?gameHash=8b7c5a33b44b71d1</t>
  </si>
  <si>
    <t>http://matchhistory.tr.leagueoflegends.com/tr/#match-details/TREU/1000660130?gameHash=8cb280462ef2fb3c</t>
  </si>
  <si>
    <t>http://matchhistory.tr.leagueoflegends.com/tr/#match-details/TREU/1000660132?gameHash=129b691dc1748828</t>
  </si>
  <si>
    <t>http://matchhistory.tr.leagueoflegends.com/tr/#match-details/TREU/1000660133?gameHash=e56f74ae18384e38</t>
  </si>
  <si>
    <t>http://matchhistory.tr.leagueoflegends.com/tr/#match-details/TREU/1000660112?gameHash=c94b0d9861fdd01b</t>
  </si>
  <si>
    <t>http://matchhistory.tr.leagueoflegends.com/tr/#match-details/TREU/1000660117?gameHash=f1bd214107f984c8</t>
  </si>
  <si>
    <t>http://matchhistory.tr.leagueoflegends.com/tr/#match-details/TREU/1000660118?gameHash=2a2a1877c073eb9f</t>
  </si>
  <si>
    <t>http://matchhistory.tr.leagueoflegends.com/tr/#match-details/TREU/1000660142?gameHash=ecc6c4e476946897</t>
  </si>
  <si>
    <t>http://matchhistory.tr.leagueoflegends.com/tr/#match-details/TREU/1000660143?gameHash=35486db19744eaf9</t>
  </si>
  <si>
    <t>http://matchhistory.tr.leagueoflegends.com/tr/#match-details/TREU/1000660147?gameHash=fff7af58f6931096</t>
  </si>
  <si>
    <t>http://matchhistory.tr.leagueoflegends.com/tr/#match-details/TREU/1000660153?gameHash=d38e81722940112c</t>
  </si>
  <si>
    <t>http://matchhistory.tr.leagueoflegends.com/tr/#match-details/TREU/1000680057?gameHash=5cde7c86db6fef07</t>
  </si>
  <si>
    <t>1317</t>
  </si>
  <si>
    <t>http://matchhistory.tr.leagueoflegends.com/tr/#match-details/TREU/1000680078?gameHash=67359ba976eebbe1</t>
  </si>
  <si>
    <t>http://matchhistory.tr.leagueoflegends.com/tr/#match-details/TREU/1000680090?gameHash=4d1d1388b367ddb0</t>
  </si>
  <si>
    <t>http://matchhistory.tr.leagueoflegends.com/tr/#match-details/TREU/1000730088?gameHash=c1cb6e2cad5202ca</t>
  </si>
  <si>
    <t xml:space="preserve">NR1 wtcN </t>
  </si>
  <si>
    <t>A Elysion</t>
  </si>
  <si>
    <t>A Samux</t>
  </si>
  <si>
    <t>http://matchhistory.tr.leagueoflegends.com/tr/#match-details/TREU/1000720124?gameHash=e44e4cbcb557810a</t>
  </si>
  <si>
    <t>TT t4nky</t>
  </si>
  <si>
    <t>HWA SuperAZE</t>
  </si>
  <si>
    <t>TT un1tback</t>
  </si>
  <si>
    <t>HWA niQ760</t>
  </si>
  <si>
    <t>TT Xyraz</t>
  </si>
  <si>
    <t>http://matchhistory.tr.leagueoflegends.com/tr/#match-details/TREU/1000720134?gameHash=5741206ece690a22</t>
  </si>
  <si>
    <t>CREW Unknown</t>
  </si>
  <si>
    <t>OHM Astarte</t>
  </si>
  <si>
    <t>OHM aprox</t>
  </si>
  <si>
    <t>OHM Immortoru</t>
  </si>
  <si>
    <t>OHM Ruvelius</t>
  </si>
  <si>
    <t>OHM rogu</t>
  </si>
  <si>
    <t>CREW Ravenno</t>
  </si>
  <si>
    <t>CREW Euphony</t>
  </si>
  <si>
    <t>CREW Madness</t>
  </si>
  <si>
    <t>CREW Barcode</t>
  </si>
  <si>
    <t>http://matchhistory.tr.leagueoflegends.com/tr/#match-details/TREU/1000730117?gameHash=7f6a85cb00665f77</t>
  </si>
  <si>
    <t>DP Zeitnot</t>
  </si>
  <si>
    <t>DP Zergsting</t>
  </si>
  <si>
    <t>http://matchhistory.tr.leagueoflegends.com/tr/#match-details/TREU/1000720170?gameHash=7731e869a80c66db</t>
  </si>
  <si>
    <t>http://matchhistory.tr.leagueoflegends.com/tr/#match-details/TREU/1000720180?gameHash=a831ab5d90bf92f4</t>
  </si>
  <si>
    <t>http://matchhistory.tr.leagueoflegends.com/tr/#match-details/TREU/1000720187?gameHash=ba22475d66b0fbe0</t>
  </si>
  <si>
    <t>http://matchhistory.tr.leagueoflegends.com/tr/#match-details/TREU/1000730141?gameHash=0d5a02fab327a60c</t>
  </si>
  <si>
    <t>http://matchhistory.tr.leagueoflegends.com/tr/#match-details/TREU/1000740079?gameHash=3fd4c8e91b24a461</t>
  </si>
  <si>
    <t>TT Misery</t>
  </si>
  <si>
    <t>http://matchhistory.tr.leagueoflegends.com/tr/#match-details/TREU/1000740087?gameHash=5e05fa6b0eb7316f</t>
  </si>
  <si>
    <t>http://matchhistory.tr.leagueoflegends.com/tr/#match-details/TREU/1000750068?gameHash=3ce12617f19a4c26</t>
  </si>
  <si>
    <t>DP Abaria</t>
  </si>
  <si>
    <t>A Adaniel</t>
  </si>
  <si>
    <t>http://matchhistory.tr.leagueoflegends.com/tr/#match-details/TREU/1000750080?gameHash=fd6022c45c0ba39e</t>
  </si>
  <si>
    <t>http://matchhistory.tr.leagueoflegends.com/tr/#match-details/TREU/1000740119?gameHash=6858c169310dbd7a</t>
  </si>
  <si>
    <t>A jer0m</t>
  </si>
  <si>
    <t>http://matchhistory.tr.leagueoflegends.com/tr/#match-details/TREU/1000740121?gameHash=64e765482d635072</t>
  </si>
  <si>
    <t>http://matchhistory.tr.leagueoflegends.com/tr/#match-details/TREU/1000740129?gameHash=979400eebdacd3ed</t>
  </si>
  <si>
    <t>http://matchhistory.tr.leagueoflegends.com/tr/#match-details/TREU/1000740139?gameHash=8e868bb9994a875b</t>
  </si>
  <si>
    <t>http://matchhistory.tr.leagueoflegends.com/tr/#match-details/TREU/1000740212?gameHash=089f0b52028c51b1</t>
  </si>
  <si>
    <t>TT Rawbin</t>
  </si>
  <si>
    <t>TT Revanche</t>
  </si>
  <si>
    <t>http://matchhistory.tr.leagueoflegends.com/tr/#match-details/TREU/1000750134?gameHash=309ecbca14a9f944</t>
  </si>
  <si>
    <t>NR1 Trixucator</t>
  </si>
  <si>
    <t>DP Rydle</t>
  </si>
  <si>
    <t>http://matchhistory.tr.leagueoflegends.com/tr/#match-details/TREU/1000750142?gameHash=304e43b12a094b05</t>
  </si>
  <si>
    <t>http://matchhistory.tr.leagueoflegends.com/tr/#match-details/TREU/1000740242?gameHash=66e5596cfa575d9a</t>
  </si>
  <si>
    <t>HWA HolyPhoenix</t>
  </si>
  <si>
    <t>http://matchhistory.tr.leagueoflegends.com/tr/#match-details/TREU/1000740287?gameHash=eb69bb0cb02b408b</t>
  </si>
  <si>
    <t>http://matchhistory.tr.leagueoflegends.com/tr/#match-details/TREU/1000740297?gameHash=8ac3818c0163c74f</t>
  </si>
  <si>
    <t>http://matchhistory.tr.leagueoflegends.com/tr/#match-details/TREU/1000750231?gameHash=8cbe4efc256b16be</t>
  </si>
  <si>
    <t>http://matchhistory.tr.leagueoflegends.com/tr/#match-details/TREU/1000740324?gameHash=5ccbbac543fc738d</t>
  </si>
  <si>
    <t>2023</t>
  </si>
  <si>
    <t>http://matchhistory.tr.leagueoflegends.com/tr/#match-details/TREU/1000770020?gameHash=ad841e28e993c1f3</t>
  </si>
  <si>
    <t>http://matchhistory.tr.leagueoflegends.com/tr/#match-details/TREU/1000760024?gameHash=70c7183c45ac27ea</t>
  </si>
  <si>
    <t>http://matchhistory.tr.leagueoflegends.com/tr/#match-details/FRA1TMNT1/640074?gameHash=b122999da29438b6</t>
  </si>
  <si>
    <t>NR1 wtcN</t>
  </si>
  <si>
    <t>NR1 KillerEs</t>
  </si>
  <si>
    <t>http://matchhistory.tr.leagueoflegends.com/tr/#match-details/FRA1TMNT1/640075?gameHash=1ca4c5f0ce730406</t>
  </si>
  <si>
    <t>http://matchhistory.tr.leagueoflegends.com/tr/#match-details/FRA1TMNT1/640088?gameHash=b04877a28c8567a5</t>
  </si>
  <si>
    <t>http://matchhistory.tr.leagueoflegends.com/tr/#match-details/FRA1TMNT1/640090?gameHash=895c92539965e8f9</t>
  </si>
  <si>
    <t>http://matchhistory.tr.leagueoflegends.com/tr/#match-details/FRA1TMNT1/640096?gameHash=c055e024c9d283aa</t>
  </si>
  <si>
    <t>http://matchhistory.tr.leagueoflegends.com/tr/#match-details/FRA1TMNT1/640104?gameHash=6c97afa94e8550b5</t>
  </si>
  <si>
    <t>2204</t>
  </si>
  <si>
    <t>http://matchhistory.tr.leagueoflegends.com/en/#match-details/TREU/1000830410?gameHash=2a0951f6b7731d28</t>
  </si>
  <si>
    <t>CREW Blumigan</t>
  </si>
  <si>
    <t>CREW Marshall</t>
  </si>
  <si>
    <t>http://matchhistory.tr.leagueoflegends.com/en/#match-details/TREU/1000830421?gameHash=72769cdeb42aa44a</t>
  </si>
  <si>
    <t>BJK Taikki</t>
  </si>
  <si>
    <t>BJK avenuee</t>
  </si>
  <si>
    <t>http://matchhistory.tr.leagueoflegends.com/en/#match-details/TREU/1000830428?gameHash=6bad97d8eaac1c3a</t>
  </si>
  <si>
    <t>OHM numlocked</t>
  </si>
  <si>
    <t>http://matchhistory.tr.leagueoflegends.com/en/#match-details/TREU/1000830443?gameHash=4a50ca0a8b656670</t>
  </si>
  <si>
    <t>http://matchhistory.tr.leagueoflegends.com/en/#match-details/TREU/1000830502?gameHash=80a7a28f1e4ea881</t>
  </si>
  <si>
    <t>http://matchhistory.tr.leagueoflegends.com/en/#match-details/TREU/1000830507?gameHash=82f43f5a4d9c3a67</t>
  </si>
  <si>
    <t>http://matchhistory.tr.leagueoflegends.com/en/#match-details/TREU/1000830528?gameHash=3216155b041e3d70</t>
  </si>
  <si>
    <t>http://matchhistory.tr.leagueoflegends.com/en/#match-details/TREU/1000830530?gameHash=67c3ec2ba938cd8b</t>
  </si>
  <si>
    <t>http://matchhistory.tr.leagueoflegends.com/en/#match-details/TRSA1/980057?gameHash=b56e15780b7a5e69</t>
  </si>
  <si>
    <t>BJK Avenuee</t>
  </si>
  <si>
    <t>http://matchhistory.tr.leagueoflegends.com/en/#match-details/TRSA1/980065?gameHash=b5f725c034fd3533</t>
  </si>
  <si>
    <t>http://matchhistory.tr.leagueoflegends.com/en/#match-details/TRSA1/980076?gameHash=7f7e82bfa329266a</t>
  </si>
  <si>
    <t>CREW Makro</t>
  </si>
  <si>
    <t>CREW Akira</t>
  </si>
  <si>
    <t>CREW Ritix</t>
  </si>
  <si>
    <t>http://matchhistory.tr.leagueoflegends.com/en/#match-details/TRSA1/980217?gameHash=12bfb83b6c9fa7e0</t>
  </si>
  <si>
    <t>http://matchhistory.tr.leagueoflegends.com/en/#match-details/TRSA1/980227?gameHash=6f335cdfd8483374</t>
  </si>
  <si>
    <t>http://matchhistory.tr.leagueoflegends.com/en/#match-details/TRSA1/980245?gameHash=14a901f1e7fbd06f</t>
  </si>
  <si>
    <t>http://matchhistory.tr.leagueoflegends.com/en/#match-details/TRSA1/980274?gameHash=f72ce5580937794b</t>
  </si>
  <si>
    <t>http://matchhistory.tr.leagueoflegends.com/en/#match-details/TREU/1000840097?gameHash=842036a6e4d0bb4a</t>
  </si>
  <si>
    <t>CREW Duxen</t>
  </si>
  <si>
    <t>http://matchhistory.tr.leagueoflegends.com/en/#match-details/TREU/1000850052?gameHash=c1ba767b4efcfb4e</t>
  </si>
  <si>
    <t>http://matchhistory.tr.leagueoflegends.com/en/#match-details/TREU/1000850060?gameHash=bec1421d52c5b63a</t>
  </si>
  <si>
    <t>http://matchhistory.tr.leagueoflegends.com/en/#match-details/TREU/1000850069?gameHash=606cc0be2cdb41ab</t>
  </si>
  <si>
    <t>OHM Madness</t>
  </si>
  <si>
    <t>http://matchhistory.tr.leagueoflegends.com/en/#match-details/TREU/1000850079?gameHash=a69f6cd6b6766b8d</t>
  </si>
  <si>
    <t>http://matchhistory.tr.leagueoflegends.com/en/#match-details/TREU/1000850086?gameHash=4351e85241792a99</t>
  </si>
  <si>
    <t>http://matchhistory.tr.leagueoflegends.com/en/#match-details/TREU/1000850092?gameHash=f58d8cda99bdd6ee</t>
  </si>
  <si>
    <t>http://matchhistory.tr.leagueoflegends.com/en/#match-details/TREU/1000850100?gameHash=6aa109b1677cf204</t>
  </si>
  <si>
    <t>1965</t>
  </si>
  <si>
    <t>http://matchhistory.tr.leagueoflegends.com/tr/#match-details/TREU/1000880031?gameHash=326e2f26d1c348f7</t>
  </si>
  <si>
    <t>OHM Kanani</t>
  </si>
  <si>
    <t>http://matchhistory.tr.leagueoflegends.com/tr/#match-details/TREU/1000880037?gameHash=83612c1f947fe82e</t>
  </si>
  <si>
    <t>http://matchhistory.tr.leagueoflegends.com/tr/#match-details/TREU/1000880038?gameHash=adcd472d7c7a8467</t>
  </si>
  <si>
    <t>2617</t>
  </si>
  <si>
    <t>http://matchhistory.tr.leagueoflegends.com/tr/#match-details/TREU/1000880039?gameHash=5bd62ee11408764f</t>
  </si>
  <si>
    <t>http://matchhistory.na.leagueoflegends.com/en/#match-details/TREU/1000880085?gameHash=5f754860cb59a135</t>
  </si>
  <si>
    <t>NR1 Adaniel</t>
  </si>
  <si>
    <t>http://matchhistory.na.leagueoflegends.com/en/#match-details/TREU/1000880089?gameHash=51bca43dbf2a0d21</t>
  </si>
  <si>
    <t>http://matchhistory.na.leagueoflegends.com/en/#match-details/TREU/1000880093?gameHash=130e84c07de48499</t>
  </si>
  <si>
    <t>http://matchhistory.tr.leagueoflegends.com/en/#match-details/TREU/1000890205?gameHash=068b3f15e7117f83</t>
  </si>
  <si>
    <t>http://matchhistory.tr.leagueoflegends.com/en/#match-details/TREU/1000890208?gameHash=710967104ac8ac69</t>
  </si>
  <si>
    <t>http://matchhistory.tr.leagueoflegends.com/en/#match-details/TREU/1000890189?gameHash=090b2a1c3b250f22</t>
  </si>
  <si>
    <t>http://matchhistory.tr.leagueoflegends.com/en/#match-details/TREU/1000890191?gameHash=397d6ec3d4ad68d8</t>
  </si>
  <si>
    <t>http://matchhistory.tr.leagueoflegends.com/en/#match-details/TREU/1000890194?gameHash=b639606079ad49d4</t>
  </si>
  <si>
    <t>http://matchhistory.tr.leagueoflegends.com/en/#match-details/TREU/1000890195?gameHash=38d9a8279e7d7adf</t>
  </si>
  <si>
    <t>http://matchhistory.tr.leagueoflegends.com/en/#match-details/TREU/1000890197?gameHash=c5e4e9a81393a6b0</t>
  </si>
  <si>
    <t>http://matchhistory.tr.leagueoflegends.com/en/#match-details/TREU/1000890209?gameHash=f06c410be4adfbe8</t>
  </si>
  <si>
    <t>http://matchhistory.tr.leagueoflegends.com/en/#match-details/TREU/1000880191?gameHash=c96ff70471cfc9c4</t>
  </si>
  <si>
    <t>http://matchhistory.tr.leagueoflegends.com/en/#match-details/TREU/1000880192?gameHash=d35c09d3ba21e3b6</t>
  </si>
  <si>
    <t>14536</t>
  </si>
  <si>
    <t>http://matchhistory.tr.leagueoflegends.com/en/#match-details/TREU/1000880244?gameHash=3391287d55994680</t>
  </si>
  <si>
    <t>http://matchhistory.tr.leagueoflegends.com/en/#match-details/TREU/1000890279?gameHash=e36416fdff70574a</t>
  </si>
  <si>
    <t>http://matchhistory.tr.leagueoflegends.com/en/#match-details/TREU/1000890280?gameHash=e7caaa1251a78e81</t>
  </si>
  <si>
    <t>14286</t>
  </si>
  <si>
    <t>http://matchhistory.tr.leagueoflegends.com/en/#match-details/TREU/1000890281?gameHash=342adf17faab7743</t>
  </si>
  <si>
    <t>http://matchhistory.tr.leagueoflegends.com/tr/#match-details/TREU/1001060050?gameHash=4b139b75f28cf822</t>
  </si>
  <si>
    <t>HWA Trixucator</t>
  </si>
  <si>
    <t>NR1 aprox</t>
  </si>
  <si>
    <t>NR1 Muscle</t>
  </si>
  <si>
    <t>NR1 Elysion</t>
  </si>
  <si>
    <t>HWA Hatrixx</t>
  </si>
  <si>
    <t>HWA Marshall</t>
  </si>
  <si>
    <t>HWA Visdom</t>
  </si>
  <si>
    <t>http://matchhistory.tr.leagueoflegends.com/tr/#match-details/TREU/1001060070?gameHash=da47d4900c533c07</t>
  </si>
  <si>
    <t>BJK Rawbin IV</t>
  </si>
  <si>
    <t>SUP Dumbledoge</t>
  </si>
  <si>
    <t>SUP Stomaged</t>
  </si>
  <si>
    <t>SUP Naru</t>
  </si>
  <si>
    <t>BJK Xyraz</t>
  </si>
  <si>
    <t>SUP Achuu</t>
  </si>
  <si>
    <t>BJK hibiki</t>
  </si>
  <si>
    <t>http://matchhistory.tr.leagueoflegends.com/tr/#match-details/TREU/1001060087?gameHash=93cbece45bec98bc</t>
  </si>
  <si>
    <t>CLK Cognac</t>
  </si>
  <si>
    <t>AUR Hioss</t>
  </si>
  <si>
    <t>AUR Kanani</t>
  </si>
  <si>
    <t>AUR DarkSide</t>
  </si>
  <si>
    <t>AUR Zergsting</t>
  </si>
  <si>
    <t>CLK LEYL U NEHAR</t>
  </si>
  <si>
    <t>CLK Madness</t>
  </si>
  <si>
    <t>CLK Panky</t>
  </si>
  <si>
    <t>AUR Avenuee</t>
  </si>
  <si>
    <t>CLK Astarte</t>
  </si>
  <si>
    <t>http://matchhistory.tr.leagueoflegends.com/tr/#match-details/TREU/1001060106?gameHash=48839ec35934bc92</t>
  </si>
  <si>
    <t>DP Lukezy</t>
  </si>
  <si>
    <t>TT Reach</t>
  </si>
  <si>
    <t>TT LongB Gncm</t>
  </si>
  <si>
    <t>DP Denden</t>
  </si>
  <si>
    <t>TT kazze</t>
  </si>
  <si>
    <t>TT Fencer</t>
  </si>
  <si>
    <t>http://matchhistory.tr.leagueoflegends.com/tr/#match-details/TREU/1001060130?gameHash=fbd357db2230579c</t>
  </si>
  <si>
    <t>SUP Thaldrin</t>
  </si>
  <si>
    <t>http://matchhistory.tr.leagueoflegends.com/tr/#match-details/TREU/1001060143?gameHash=5052c290d4a8e3c5</t>
  </si>
  <si>
    <t>http://matchhistory.tr.leagueoflegends.com/tr/#match-details/TREU/1001060145?gameHash=43e2b1a8fab33867</t>
  </si>
  <si>
    <t>http://matchhistory.tr.leagueoflegends.com/tr/#match-details/TREU/1001060160?gameHash=d4246b46b8064a57</t>
  </si>
  <si>
    <t>BJK Immortoru</t>
  </si>
  <si>
    <t>BJK Ruvelius</t>
  </si>
  <si>
    <t>http://matchhistory.tr.leagueoflegends.com/tr/#match-details/TREU/1001060196?gameHash=3d690e80c2e1f7f3</t>
  </si>
  <si>
    <t>14335</t>
  </si>
  <si>
    <t>http://matchhistory.na.leagueoflegends.com/en/#match-details/TREU/1001060204?gameHash=06b5e33cb5618fa0</t>
  </si>
  <si>
    <t>NR1 KonDziSan</t>
  </si>
  <si>
    <t>http://matchhistory.tr.leagueoflegends.com/tr/#match-details/TREU/1001060215?gameHash=5278cb00b5f1c07e</t>
  </si>
  <si>
    <t>http://matchhistory.tr.leagueoflegends.com/tr/#match-details/TREU/1001060227?gameHash=9c283ca7b6854b66</t>
  </si>
  <si>
    <t>http://matchhistory.tr.leagueoflegends.com/tr/#match-details/TREU/1001070222?gameHash=c1d12589ef357d6c</t>
  </si>
  <si>
    <t>http://matchhistory.tr.leagueoflegends.com/tr/#match-details/TREU/1001070227?gameHash=7157d66acca5c9c1</t>
  </si>
  <si>
    <t>http://matchhistory.na.leagueoflegends.com/en/#match-details/TREU/1001070234?gameHash=c7924a4079487d27</t>
  </si>
  <si>
    <t>http://matchhistory.tr.leagueoflegends.com/tr/#match-details/TREU/1001070244?gameHash=7371d1427296efe9</t>
  </si>
  <si>
    <t>http://matchhistory.tr.leagueoflegends.com/tr/#match-details/TREU/1001090029?gameHash=48f2fc58264bae4c</t>
  </si>
  <si>
    <t>http://matchhistory.tr.leagueoflegends.com/tr/#match-details/TREU/1001090033?gameHash=84a7bdd82dab194d</t>
  </si>
  <si>
    <t>http://matchhistory.tr.leagueoflegends.com/tr/#match-details/TREU/1001090044?gameHash=fbfc7bca30abc084</t>
  </si>
  <si>
    <t>http://matchhistory.tr.leagueoflegends.com/tr/#match-details/TREU/1001090053?gameHash=bd597dda7e3ffff5</t>
  </si>
  <si>
    <t>SUP Fabfabulous</t>
  </si>
  <si>
    <t>http://matchhistory.tr.leagueoflegends.com/tr/#match-details/TREU/1001080068?gameHash=09bd700438bb4810</t>
  </si>
  <si>
    <t>http://matchhistory.tr.leagueoflegends.com/tr/#match-details/TREU/1001080076?gameHash=f2af38d43e44412a</t>
  </si>
  <si>
    <t>http://matchhistory.tr.leagueoflegends.com/tr/#match-details/TREU/1001080083?gameHash=5a67fb237df369b7</t>
  </si>
  <si>
    <t>http://matchhistory.tr.leagueoflegends.com/tr/#match-details/TREU/1001090110?gameHash=fabddb60c7910c4b</t>
  </si>
  <si>
    <t>http://matchhistory.tr.leagueoflegends.com/tr/#match-details/TREU/1001110032?gameHash=802f3d5325918a86</t>
  </si>
  <si>
    <t>http://matchhistory.tr.leagueoflegends.com/tr/#match-details/TREU/1001110035?gameHash=727fd3fefbd29bad</t>
  </si>
  <si>
    <t>http://matchhistory.tr.leagueoflegends.com/tr/#match-details/TREU/1001110042?gameHash=191511977b59929d</t>
  </si>
  <si>
    <t>http://matchhistory.tr.leagueoflegends.com/tr/#match-details/TREU/1001110067?gameHash=220fff8014150b16</t>
  </si>
  <si>
    <t>http://matchhistory.tr.leagueoflegends.com/tr/#match-details/TREU/1001110098?gameHash=8c1c61ca66d7d75f</t>
  </si>
  <si>
    <t>http://matchhistory.tr.leagueoflegends.com/tr/#match-details/TREU/1001110101?gameHash=1e403a17b9314bda</t>
  </si>
  <si>
    <t>http://matchhistory.tr.leagueoflegends.com/tr/#match-details/TREU/1001110107?gameHash=a2f094bc5147955a</t>
  </si>
  <si>
    <t>http://matchhistory.tr.leagueoflegends.com/tr/#match-details/TREU/1001110116?gameHash=1a6223f73cda8f6b</t>
  </si>
  <si>
    <t>http://matchhistory.tr.leagueoflegends.com/tr/#match-details/TREU/1001100144?gameHash=3d975fc469532c30</t>
  </si>
  <si>
    <t>http://matchhistory.tr.leagueoflegends.com/tr/#match-details/TREU/1001100153?gameHash=0408a397e05afa17</t>
  </si>
  <si>
    <t>http://matchhistory.tr.leagueoflegends.com/tr/#match-details/TREU/1001100163?gameHash=71712891b49da07d</t>
  </si>
  <si>
    <t>http://matchhistory.tr.leagueoflegends.com/tr/#match-details/TREU/1001100173?gameHash=f8acee32c8cc6a2c</t>
  </si>
  <si>
    <t>DP Arphan</t>
  </si>
  <si>
    <t>http://matchhistory.tr.leagueoflegends.com/tr/#match-details/TREU/1001100191?gameHash=4a9c46955c4ad969</t>
  </si>
  <si>
    <t>http://matchhistory.tr.leagueoflegends.com/tr/#match-details/TREU/1001100198?gameHash=2577687dc8637257</t>
  </si>
  <si>
    <t>http://matchhistory.tr.leagueoflegends.com/tr/#match-details/TREU/1001100201?gameHash=d3e42c2f64e0cbd1</t>
  </si>
  <si>
    <t>http://matchhistory.tr.leagueoflegends.com/tr/#match-details/TREU/1001100209?gameHash=89a50d49ed1854e1</t>
  </si>
  <si>
    <t>http://matchhistory.tr.leagueoflegends.com/tr/#match-details/TREU/1001130125?gameHash=59a7dc3fc1c6da05</t>
  </si>
  <si>
    <t>http://matchhistory.tr.leagueoflegends.com/tr/#match-details/TREU/1001120151?gameHash=e357fa5ae6f7d8dd</t>
  </si>
  <si>
    <t>http://matchhistory.tr.leagueoflegends.com/tr/#match-details/TREU/1001120153?gameHash=44ca389f51f80526</t>
  </si>
  <si>
    <t>NR1 Rydle</t>
  </si>
  <si>
    <t>909</t>
  </si>
  <si>
    <t>http://matchhistory.tr.leagueoflegends.com/tr/#match-details/TREU/1001120166?gameHash=078e1ee4d691fb65</t>
  </si>
  <si>
    <t>http://matchhistory.tr.leagueoflegends.com/tr/#match-details/TREU/1001120191?gameHash=56917f4e34a7cb6c</t>
  </si>
  <si>
    <t>http://matchhistory.tr.leagueoflegends.com/tr/#match-details/TREU/1001120199?gameHash=ce7d504114e46035</t>
  </si>
  <si>
    <t>http://matchhistory.tr.leagueoflegends.com/tr/#match-details/TREU/1001120206?gameHash=c95e004f08e7336c</t>
  </si>
  <si>
    <t>http://matchhistory.tr.leagueoflegends.com/tr/#match-details/TREU/1001120218?gameHash=a7dcb982a3a0cf23</t>
  </si>
  <si>
    <t>http://matchhistory.tr.leagueoflegends.com/tr/#match-details/TREU/1001130332?gameHash=b4c4c2d9762da315</t>
  </si>
  <si>
    <t>http://matchhistory.tr.leagueoflegends.com/tr/#match-details/TREU/1001130347?gameHash=56435802a1d6b79e</t>
  </si>
  <si>
    <t>http://matchhistory.tr.leagueoflegends.com/tr/#match-details/TREU/1001130358?gameHash=71b47c6bf4914011</t>
  </si>
  <si>
    <t>http://matchhistory.tr.leagueoflegends.com/tr/#match-details/TREU/1001130366?gameHash=d15fe2665aeae7ad</t>
  </si>
  <si>
    <t>http://matchhistory.tr.leagueoflegends.com/tr/#match-details/TREU/1001120420?gameHash=98b2aced0b544c7d</t>
  </si>
  <si>
    <t>http://matchhistory.tr.leagueoflegends.com/tr/#match-details/TREU/1001130413?gameHash=495e68c4656fc2c7</t>
  </si>
  <si>
    <t>http://matchhistory.tr.leagueoflegends.com/tr/#match-details/TREU/1001130431?gameHash=62d339e4809fad5f</t>
  </si>
  <si>
    <t>http://matchhistory.tr.leagueoflegends.com/tr/#match-details/TREU/1001130441?gameHash=3c21e05c7a3dc5e1</t>
  </si>
  <si>
    <t>1877</t>
  </si>
  <si>
    <t>http://matchhistory.na.leagueoflegends.com/en/#match-details/TREU/1001120489?gameHash=933695d0c09c5b2c</t>
  </si>
  <si>
    <t>http://matchhistory.na.leagueoflegends.com/en/#match-details/TREU/1001120499?gameHash=31b809a158b8c3e5</t>
  </si>
  <si>
    <t>http://matchhistory.na.leagueoflegends.com/en/#match-details/TREU/1001120501?gameHash=1a7b17bc6a6f9178</t>
  </si>
  <si>
    <t>http://matchhistory.na.leagueoflegends.com/en/#match-details/TREU/1001120512?gameHash=b25df94bb822497e</t>
  </si>
  <si>
    <t>http://matchhistory.na.leagueoflegends.com/en/#match-details/TREU/1001120513?gameHash=c1f76668f3277cc3</t>
  </si>
  <si>
    <t>http://matchhistory.tr.leagueoflegends.com/tr/#match-details/TREU/1001160063?gameHash=e90a487b780b92cb</t>
  </si>
  <si>
    <t>TT Crossman</t>
  </si>
  <si>
    <t>http://matchhistory.tr.leagueoflegends.com/tr/#match-details/TREU/1001160076?gameHash=b6c97b549f2485a7</t>
  </si>
  <si>
    <t>http://matchhistory.tr.leagueoflegends.com/tr/#match-details/TREU/1001160078?gameHash=2b75cd45b43f2965</t>
  </si>
  <si>
    <t>http://matchhistory.tr.leagueoflegends.com/tr/#match-details/TREU/1001170081?gameHash=0ec611cd0b80d1fe</t>
  </si>
  <si>
    <t>http://matchhistory.tr.leagueoflegends.com/tr/#match-details/TREU/1001160123?gameHash=83f271dde2c5a676</t>
  </si>
  <si>
    <t>http://matchhistory.tr.leagueoflegends.com/tr/#match-details/TREU/1001160128?gameHash=3823b250944e62a7</t>
  </si>
  <si>
    <t>http://matchhistory.tr.leagueoflegends.com/tr/#match-details/TREU/1001160130?gameHash=2e4de42d1bac8ece</t>
  </si>
  <si>
    <t>http://matchhistory.tr.leagueoflegends.com/tr/#match-details/TREU/1001160131?gameHash=53726fa237a952e8</t>
  </si>
  <si>
    <t>http://matchhistory.tr.leagueoflegends.com/tr/#match-details/TREU/1001170283?gameHash=912133b7cfe6d0bb</t>
  </si>
  <si>
    <t>http://matchhistory.tr.leagueoflegends.com/tr/#match-details/TREU/1001170298?gameHash=bb4df973d1a85dad</t>
  </si>
  <si>
    <t>http://matchhistory.tr.leagueoflegends.com/tr/#match-details/TREU/1001170300?gameHash=76e5e7b63acc4e21</t>
  </si>
  <si>
    <t>http://matchhistory.tr.leagueoflegends.com/tr/#match-details/TREU/1001170302?gameHash=a051c89baf235f9a</t>
  </si>
  <si>
    <t>http://matchhistory.tr.leagueoflegends.com/tr/#match-details/TREU/1001160285?gameHash=7f19ae651dbaaa30</t>
  </si>
  <si>
    <t>http://matchhistory.tr.leagueoflegends.com/tr/#match-details/TREU/1001160295?gameHash=6d7c5895c262767a</t>
  </si>
  <si>
    <t>http://matchhistory.tr.leagueoflegends.com/tr/#match-details/TREU/1001160299?gameHash=9d06b15643ad6142</t>
  </si>
  <si>
    <t>http://matchhistory.tr.leagueoflegends.com/tr/#match-details/TREU/1001160301?gameHash=aa30d083137a5169</t>
  </si>
  <si>
    <t>http://matchhistory.tr.leagueoflegends.com/tr/#match-details/TREU/1001160306?gameHash=1ac21396e19b39c3</t>
  </si>
  <si>
    <t>http://matchhistory.tr.leagueoflegends.com/tr/#match-details/TRLT3/10104?gameHash=c79232dab514b76e</t>
  </si>
  <si>
    <t>SUP fabFabulous</t>
  </si>
  <si>
    <t>http://matchhistory.tr.leagueoflegends.com/tr/#match-details/TRLT3/10107?gameHash=20e8d75571b45254</t>
  </si>
  <si>
    <t>http://matchhistory.tr.leagueoflegends.com/tr/#match-details/TRLT3/10109?gameHash=9d89e23643be6506</t>
  </si>
  <si>
    <t>http://matchhistory.tr.leagueoflegends.com/tr/#match-details/TRLT3/10111?gameHash=4fd9427ac4901e7d</t>
  </si>
  <si>
    <t>http://matchhistory.tr.leagueoflegends.com/tr/#match-details/WMC2TMNT1/110065?gameHash=d4e11a1f1a98615f</t>
  </si>
  <si>
    <t>BJK rogu</t>
  </si>
  <si>
    <t>BJK Ruvelius376</t>
  </si>
  <si>
    <t>AUR Crystal</t>
  </si>
  <si>
    <t>http://matchhistory.tr.leagueoflegends.com/tr/#match-details/WMC2TMNT1/110068?gameHash=26fd8317c1928e94</t>
  </si>
  <si>
    <t>http://matchhistory.tr.leagueoflegends.com/tr/#match-details/WMC2TMNT1/110070?gameHash=79577c0c3963dbeb</t>
  </si>
  <si>
    <t>DP Xerxe</t>
  </si>
  <si>
    <t>DP Un1tback</t>
  </si>
  <si>
    <t>http://matchhistory.tr.leagueoflegends.com/tr/#match-details/WMC2TMNT1/110075?gameHash=6e10ca78187c07e6</t>
  </si>
  <si>
    <t>http://matchhistory.tr.leagueoflegends.com/tr/#match-details/WMC2TMNT1/110083?gameHash=5f2191015e54dafa</t>
  </si>
  <si>
    <t>CRW Clongwen</t>
  </si>
  <si>
    <t>HWA Trix</t>
  </si>
  <si>
    <t>CRW React</t>
  </si>
  <si>
    <t>CRW Revanche</t>
  </si>
  <si>
    <t>CRW Darlik</t>
  </si>
  <si>
    <t>CRW Corpse</t>
  </si>
  <si>
    <t>http://matchhistory.tr.leagueoflegends.com/tr/#match-details/WMC2TMNT1/110084?gameHash=18e9ebfa5afe2ccc</t>
  </si>
  <si>
    <t>http://matchhistory.tr.leagueoflegends.com/tr/#match-details/WMC2TMNT1/110093?gameHash=9506d4d924cd366d</t>
  </si>
  <si>
    <t>http://matchhistory.tr.leagueoflegends.com/tr/#match-details/WMC2TMNT1/110098?gameHash=93879494916ae4f6</t>
  </si>
  <si>
    <t>http://matchhistory.tr.leagueoflegends.com/tr/#match-details/WMC2TMNT1/110099?gameHash=31a95763bc0b5137</t>
  </si>
  <si>
    <t>http://matchhistory.tr.leagueoflegends.com/tr/#match-details/WMC2TMNT1/110108?gameHash=ba8f137b22db3588</t>
  </si>
  <si>
    <t>http://matchhistory.tr.leagueoflegends.com/tr/#match-details/WMC2TMNT1/110109?gameHash=61eee0e5a0718a3c</t>
  </si>
  <si>
    <t>SUP Achuu Cop</t>
  </si>
  <si>
    <t>http://matchhistory.tr.leagueoflegends.com/tr/#match-details/WMC2TMNT1/110113?gameHash=6fab2ab7c1fa8b41</t>
  </si>
  <si>
    <t>http://matchhistory.tr.leagueoflegends.com/tr/#match-details/WMC2TMNT1/110116?gameHash=fe629413d32e41de</t>
  </si>
  <si>
    <t>http://matchhistory.tr.leagueoflegends.com/tr/#match-details/WMC2TMNT1/110120?gameHash=12cbfe74cedf980f</t>
  </si>
  <si>
    <t>http://matchhistory.tr.leagueoflegends.com/tr/#match-details/WMC2TMNT1/110121?gameHash=9a81b32f17eaa7e9</t>
  </si>
  <si>
    <t>CRW Four</t>
  </si>
  <si>
    <t>http://matchhistory.tr.leagueoflegends.com/tr/#match-details/WMC2TMNT1/110126?gameHash=95fa5433272aedd3</t>
  </si>
  <si>
    <t>http://matchhistory.tr.leagueoflegends.com/tr/#match-details/WMC2TMNT1/110137?gameHash=e9f6e66adb55cfc1</t>
  </si>
  <si>
    <t>CLK Sigma</t>
  </si>
  <si>
    <t>http://matchhistory.tr.leagueoflegends.com/tr/#match-details/WMC2TMNT1/110148?gameHash=521a73a8ed2d7294</t>
  </si>
  <si>
    <t>http://matchhistory.tr.leagueoflegends.com/tr/#match-details/WMC2TMNT1/110149?gameHash=29641a9ab1933269</t>
  </si>
  <si>
    <t>http://matchhistory.tr.leagueoflegends.com/tr/#match-details/WMC2TMNT1/110155?gameHash=df631c714fe9bd7b</t>
  </si>
  <si>
    <t>http://matchhistory.tr.leagueoflegends.com/tr/#match-details/WMC2TMNT1/110156?gameHash=15e03c24e0fbe25a</t>
  </si>
  <si>
    <t>http://matchhistory.tr.leagueoflegends.com/tr/#match-details/WMC2TMNT1/110164?gameHash=fb20a21fb417c519</t>
  </si>
  <si>
    <t>http://matchhistory.tr.leagueoflegends.com/tr/#match-details/WMC2TMNT1/100186?gameHash=f15bc341ff37bbe1</t>
  </si>
  <si>
    <t>CRW padden</t>
  </si>
  <si>
    <t>http://matchhistory.tr.leagueoflegends.com/tr/#match-details/WMC2TMNT1/100187?gameHash=b0ee7ff1b1bb05a5</t>
  </si>
  <si>
    <t>http://matchhistory.tr.leagueoflegends.com/tr/#match-details/WMC2TMNT1/100188?gameHash=ec69ef0aaf48c3ff</t>
  </si>
  <si>
    <t>http://matchhistory.tr.leagueoflegends.com/tr/#match-details/WMC2TMNT1/100194?gameHash=6a7a423fcd27d441</t>
  </si>
  <si>
    <t>http://matchhistory.tr.leagueoflegends.com/tr/#match-details/WMC2TMNT1/100195?gameHash=ff972d364d9d6cba</t>
  </si>
  <si>
    <t>14133</t>
  </si>
  <si>
    <t>http://matchhistory.tr.leagueoflegends.com/tr/#match-details/WMC2TMNT1/100202?gameHash=5ff7c56fd5d4c16d</t>
  </si>
  <si>
    <t>http://matchhistory.tr.leagueoflegends.com/tr/#match-details/WMC2TMNT1/100215?gameHash=a22db525637c2e9b</t>
  </si>
  <si>
    <t>http://matchhistory.tr.leagueoflegends.com/tr/#match-details/WMC2TMNT1/100216?gameHash=e69e3d09b574ca77</t>
  </si>
  <si>
    <t>http://matchhistory.tr.leagueoflegends.com/tr/#match-details/WMC2TMNT1/100217?gameHash=f22bea4f167e0cd8</t>
  </si>
  <si>
    <t>http://matchhistory.tr.leagueoflegends.com/tr/#match-details/WMC2TMNT1/100225?gameHash=22f2a4f5356974ec</t>
  </si>
  <si>
    <t>http://matchhistory.tr.leagueoflegends.com/en/#match-details/WMC2TMNT1/130014?gameHash=25d47e9594a09086</t>
  </si>
  <si>
    <t>http://matchhistory.tr.leagueoflegends.com/en/#match-details/WMC2TMNT1/130015?gameHash=97772fb6ddda8bbd</t>
  </si>
  <si>
    <t>http://matchhistory.tr.leagueoflegends.com/en/#match-details/WMC2TMNT1/130016?gameHash=d9a73fda74e9c3cc</t>
  </si>
  <si>
    <t>BJK iScarface</t>
  </si>
  <si>
    <t>BJK tracer</t>
  </si>
  <si>
    <t>http://matchhistory.tr.leagueoflegends.com/en/#match-details/WMC2TMNT1/130027?gameHash=efc94f6bcad8b418</t>
  </si>
  <si>
    <t>http://matchhistory.tr.leagueoflegends.com/en/#match-details/WMC2TMNT1/130028?gameHash=36de62996cfd89c6</t>
  </si>
  <si>
    <t>http://matchhistory.tr.leagueoflegends.com/en/#match-details/WMC2TMNT1/130034?gameHash=de34a143497381d8</t>
  </si>
  <si>
    <t>http://matchhistory.tr.leagueoflegends.com/en/#match-details/WMC2TMNT1/130047?gameHash=6c15050543839d37</t>
  </si>
  <si>
    <t>http://matchhistory.tr.leagueoflegends.com/en/#match-details/WMC2TMNT1/130056?gameHash=7402ff8b6563ba3e</t>
  </si>
  <si>
    <t>http://matchhistory.tr.leagueoflegends.com/en/#match-details/WMC2TMNT1/130057?gameHash=3ebaea453858afcf</t>
  </si>
  <si>
    <t>http://matchhistory.tr.leagueoflegends.com/en/#match-details/WMC2TMNT1/130064?gameHash=0ec8257f6aa1fbf2</t>
  </si>
  <si>
    <t>http://matchhistory.tr.leagueoflegends.com/en/#match-details/WMC2TMNT1/130065?gameHash=52e1b45a0a1437d2</t>
  </si>
  <si>
    <t>http://matchhistory.tr.leagueoflegends.com/en/#match-details/WMC2TMNT1/130070?gameHash=6dec302a8cdb2b42</t>
  </si>
  <si>
    <t>http://matchhistory.tr.leagueoflegends.com/en/#match-details/WMC2TMNT1/120066?gameHash=b5a125a678d951a3</t>
  </si>
  <si>
    <t>http://matchhistory.tr.leagueoflegends.com/tr/#match-details/WMC2TMNT1/120074?gameHash=7503665ed200f89b</t>
  </si>
  <si>
    <t>http://matchhistory.tr.leagueoflegends.com/tr/#match-details/WMC2TMNT1/120075?gameHash=7d23bf1b48f4b67f</t>
  </si>
  <si>
    <t>http://matchhistory.tr.leagueoflegends.com/tr/#match-details/WMC2TMNT1/120083?gameHash=3007a4bdd54929ea</t>
  </si>
  <si>
    <t>http://matchhistory.tr.leagueoflegends.com/tr/#match-details/WMC2TMNT1/120091?gameHash=60bdc1b89e7d635a</t>
  </si>
  <si>
    <t>CLK Rawbin IV</t>
  </si>
  <si>
    <t>CLK Lukezy</t>
  </si>
  <si>
    <t>http://matchhistory.tr.leagueoflegends.com/tr/#match-details/WMC2TMNT1/120096?gameHash=89ca38145c933787</t>
  </si>
  <si>
    <t>http://matchhistory.tr.leagueoflegends.com/tr/#match-details/WMC2TMNT1/120097?gameHash=01321351be01672f</t>
  </si>
  <si>
    <t>14233</t>
  </si>
  <si>
    <t>http://matchhistory.tr.leagueoflegends.com/tr/#match-details/WMC2TMNT1/120104?gameHash=3a33eee8231a1217</t>
  </si>
  <si>
    <t>http://matchhistory.tr.leagueoflegends.com/tr/#match-details/WMC2TMNT1/120105?gameHash=46f0656f1c425575</t>
  </si>
  <si>
    <t>CRW Rare</t>
  </si>
  <si>
    <t>http://matchhistory.tr.leagueoflegends.com/tr/#match-details/WMC2TMNT1/120110?gameHash=263e07b9d6743646</t>
  </si>
  <si>
    <t>http://matchhistory.tr.leagueoflegends.com/tr/#match-details/WMC2TMNT1/120120?gameHash=2bd6bb2d2185e642</t>
  </si>
  <si>
    <t>CRW PADDEN</t>
  </si>
  <si>
    <t>http://matchhistory.tr.leagueoflegends.com/tr/#match-details/WMC2TMNT1/120131?gameHash=41d8eed85b2a3792</t>
  </si>
  <si>
    <t>http://matchhistory.tr.leagueoflegends.com/tr/#match-details/WMC2TMNT1/120132?gameHash=a776c1c65bd701fb</t>
  </si>
  <si>
    <t>http://matchhistory.tr.leagueoflegends.com/tr/#match-details/WMC2TMNT1/120140?gameHash=cf4622cb1906aff8</t>
  </si>
  <si>
    <t>http://matchhistory.tr.leagueoflegends.com/tr/#match-details/WMC2TMNT1/120141?gameHash=efa9bc39e3fe4608</t>
  </si>
  <si>
    <t>http://matchhistory.tr.leagueoflegends.com/tr/#match-details/WMC2TMNT1/120148?gameHash=0768233e585c5a62</t>
  </si>
  <si>
    <t>http://matchhistory.tr.leagueoflegends.com/tr/#match-details/WMC2TMNT1/120150?gameHash=ed1900b39df39ce2</t>
  </si>
  <si>
    <t>585</t>
  </si>
  <si>
    <t>http://matchhistory.tr.leagueoflegends.com/tr/#match-details/WMC2TMNT1/120164?gameHash=7eb9e94f423e46de</t>
  </si>
  <si>
    <t>http://matchhistory.tr.leagueoflegends.com/tr/#match-details/WMC2TMNT1/120165?gameHash=63f53758921b8ec2</t>
  </si>
  <si>
    <t>http://matchhistory.tr.leagueoflegends.com/tr/#match-details/WMC2TMNT1/120175?gameHash=87bc5762505c6874</t>
  </si>
  <si>
    <t>http://matchhistory.tr.leagueoflegends.com/tr/#match-details/WMC2TMNT1/140020?gameHash=0399c822425e2d00</t>
  </si>
  <si>
    <t>http://matchhistory.tr.leagueoflegends.com/tr/#match-details/WMC2TMNT1/140027?gameHash=3b079f20f477b4dd</t>
  </si>
  <si>
    <t>http://matchhistory.tr.leagueoflegends.com/tr/#match-details/WMC2TMNT1/140037?gameHash=dde4b744103ce7bd</t>
  </si>
  <si>
    <t>BJK Kadir</t>
  </si>
  <si>
    <t>http://matchhistory.tr.leagueoflegends.com/tr/#match-details/WMC2TMNT1/140038?gameHash=96a822b60fcb5b3d</t>
  </si>
  <si>
    <t>http://matchhistory.tr.leagueoflegends.com/tr/#match-details/WMC2TMNT1/140039?gameHash=4aa2683635b2faa5</t>
  </si>
  <si>
    <t>AUR Unknown</t>
  </si>
  <si>
    <t>http://matchhistory.tr.leagueoflegends.com/tr/#match-details/WMC2TMNT1/140046?gameHash=e7c59fa9cf271c9c</t>
  </si>
  <si>
    <t>http://matchhistory.tr.leagueoflegends.com/tr/#match-details/WMC2TMNT1/140050?gameHash=f6e6364f91db474e</t>
  </si>
  <si>
    <t>SUP Nardeus</t>
  </si>
  <si>
    <t>http://matchhistory.tr.leagueoflegends.com/tr/#match-details/WMC2TMNT1/140060?gameHash=e43d04d94853b573</t>
  </si>
  <si>
    <t>CRW Wickd</t>
  </si>
  <si>
    <t>593</t>
  </si>
  <si>
    <t>http://matchhistory.tr.leagueoflegends.com/tr/#match-details/WMC2TMNT1/140061?gameHash=12c5e502c96c5f42</t>
  </si>
  <si>
    <t>http://matchhistory.tr.leagueoflegends.com/tr/#match-details/WMC2TMNT1/140067?gameHash=af3eaffaaf8a02a3</t>
  </si>
  <si>
    <t>http://matchhistory.tr.leagueoflegends.com/tr/#match-details/WMC2TMNT1/140068?gameHash=3663e660af6a6a20</t>
  </si>
  <si>
    <t>http://matchhistory.tr.leagueoflegends.com/tr/#match-details/WMC2TMNT1/140074?gameHash=4ab36a6780250ee1</t>
  </si>
  <si>
    <t>http://matchhistory.tr.leagueoflegends.com/tr/#match-details/WMC2TMNT1/140075?gameHash=6c84de5c763c11c3</t>
  </si>
  <si>
    <t>http://matchhistory.tr.leagueoflegends.com/tr/#match-details/WMC2TMNT1/140081?gameHash=2cb67d2391473a14</t>
  </si>
  <si>
    <t>725</t>
  </si>
  <si>
    <t>http://matchhistory.tr.leagueoflegends.com/tr/#match-details/WMC2TMNT1/140082?gameHash=2f1397a8346d83eb</t>
  </si>
  <si>
    <t>http://matchhistory.tr.leagueoflegends.com/tr/#match-details/WMC2TMNT1/140088?gameHash=846749680d020cae</t>
  </si>
  <si>
    <t>1390</t>
  </si>
  <si>
    <t>http://matchhistory.tr.leagueoflegends.com/tr/#match-details/WMC2TMNT1/150064?gameHash=a68fbf206dd2dd01</t>
  </si>
  <si>
    <t>http://matchhistory.tr.leagueoflegends.com/tr/#match-details/WMC2TMNT1/150069?gameHash=1b8b32246a9c0125</t>
  </si>
  <si>
    <t>http://matchhistory.tr.leagueoflegends.com/tr/#match-details/WMC2TMNT1/150070?gameHash=f95e1cc72af0de8a</t>
  </si>
  <si>
    <t>1713</t>
  </si>
  <si>
    <t>http://matchhistory.tr.leagueoflegends.com/tr/#match-details/WMC2TMNT1/150077?gameHash=b6d90f15996c48be</t>
  </si>
  <si>
    <t>http://matchhistory.tr.leagueoflegends.com/tr/#match-details/WMC2TMNT1/150078?gameHash=24dcec02186df145</t>
  </si>
  <si>
    <t>http://matchhistory.tr.leagueoflegends.com/tr/#match-details/WMC2TMNT1/150087?gameHash=9be320c95272b7b6</t>
  </si>
  <si>
    <t>http://matchhistory.tr.leagueoflegends.com/tr/#match-details/WMC2TMNT1/150088?gameHash=5bf54353cf8bc6ed</t>
  </si>
  <si>
    <t>http://matchhistory.tr.leagueoflegends.com/tr/#match-details/WMC2TMNT1/150097?gameHash=94742916b2ba7b59</t>
  </si>
  <si>
    <t>http://matchhistory.tr.leagueoflegends.com/tr/#match-details/WMC2TMNT1/150098?gameHash=c66d1714101aab3b</t>
  </si>
  <si>
    <t>http://matchhistory.tr.leagueoflegends.com/tr/#match-details/WMC2TMNT1/150105?gameHash=4b237ee96850144e</t>
  </si>
  <si>
    <t>http://matchhistory.tr.leagueoflegends.com/tr/#match-details/WMC2TMNT1/150106?gameHash=9b9eeaac064cfe3c</t>
  </si>
  <si>
    <t>http://matchhistory.tr.leagueoflegends.com/tr/#match-details/WMC2TMNT1/150110?gameHash=43617bfa727dbdcb</t>
  </si>
  <si>
    <t>http://matchhistory.tr.leagueoflegends.com/tr/#match-details/WMC2TMNT1/140140?gameHash=510cf01c12ca5eed</t>
  </si>
  <si>
    <t>http://matchhistory.tr.leagueoflegends.com/tr/#match-details/WMC2TMNT1/140151?gameHash=a400f8b29b0833a4</t>
  </si>
  <si>
    <t>http://matchhistory.tr.leagueoflegends.com/tr/#match-details/WMC2TMNT1/140161?gameHash=ce7c817c4180bf60</t>
  </si>
  <si>
    <t>http://matchhistory.tr.leagueoflegends.com/tr/#match-details/WMC2TMNT1/140162?gameHash=7b6d54f79f382360</t>
  </si>
  <si>
    <t>http://matchhistory.tr.leagueoflegends.com/tr/#match-details/WMC2TMNT1/150139?gameHash=50c684d498bbf0dd</t>
  </si>
  <si>
    <t>BJK Sedrion</t>
  </si>
  <si>
    <t>http://matchhistory.tr.leagueoflegends.com/tr/#match-details/WMC2TMNT1/150146?gameHash=25bee8bd0c8950fa</t>
  </si>
  <si>
    <t>http://matchhistory.tr.leagueoflegends.com/tr/#match-details/WMC2TMNT1/150147?gameHash=9d1604c1cdfd551f</t>
  </si>
  <si>
    <t>http://matchhistory.tr.leagueoflegends.com/tr/#match-details/WMC2TMNT1/150156?gameHash=18bf0a399e458f38</t>
  </si>
  <si>
    <t>http://matchhistory.tr.leagueoflegends.com/tr/#match-details/WMC2TMNT1/150158?gameHash=9eb4386681d42e5e</t>
  </si>
  <si>
    <t>DP Caps</t>
  </si>
  <si>
    <t>http://matchhistory.tr.leagueoflegends.com/tr/#match-details/WMC2TMNT1/150163?gameHash=eb9c9ab1823fd422</t>
  </si>
  <si>
    <t>http://matchhistory.tr.leagueoflegends.com/tr/#match-details/WMC2TMNT1/150164?gameHash=97fde8e2d29592f6</t>
  </si>
  <si>
    <t>HWA Godbro</t>
  </si>
  <si>
    <t>14369</t>
  </si>
  <si>
    <t>http://matchhistory.tr.leagueoflegends.com/tr/#match-details/WMC2TMNT1/150169?gameHash=12da0c0dd61df5e9</t>
  </si>
  <si>
    <t>http://matchhistory.tr.leagueoflegends.com/tr/#match-details/WMC2TMNT1/150171?gameHash=5ff70a3f4f9f0b75</t>
  </si>
  <si>
    <t>http://matchhistory.tr.leagueoflegends.com/tr/#match-details/WMC2TMNT1/150176?gameHash=0dcf03295fd32bcd</t>
  </si>
  <si>
    <t>http://matchhistory.tr.leagueoflegends.com/tr/#match-details/WMC2TMNT1/150177?gameHash=85cafd72343ef67a</t>
  </si>
  <si>
    <t>http://matchhistory.tr.leagueoflegends.com/tr/#match-details/WMC2TMNT1/150182?gameHash=b08ac0684862b6f8</t>
  </si>
  <si>
    <t>http://matchhistory.tr.leagueoflegends.com/tr/#match-details/WMC2TMNT1/150184?gameHash=3b6c340a2134a7e1</t>
  </si>
  <si>
    <t>DP un1tback</t>
  </si>
  <si>
    <t>http://matchhistory.tr.leagueoflegends.com/tr/#match-details/WMC2TMNT1/150189?gameHash=4f5ab36c23548137</t>
  </si>
  <si>
    <t>http://matchhistory.tr.leagueoflegends.com/tr/#match-details/WMC2TMNT1/150190?gameHash=4b145ba4b73eadd5</t>
  </si>
  <si>
    <t>http://matchhistory.tr.leagueoflegends.com/tr/#match-details/WMC2TMNT1/150195?gameHash=4c6768b4f7d6c7c1</t>
  </si>
  <si>
    <t>http://matchhistory.tr.leagueoflegends.com/en/#match-details/WMC2TMNT1/160012?gameHash=8a2a4973f0393c0b</t>
  </si>
  <si>
    <t>CRW Cognac</t>
  </si>
  <si>
    <t>CRW Madness</t>
  </si>
  <si>
    <t>http://matchhistory.tr.leagueoflegends.com/en/#match-details/WMC2TMNT1/160014?gameHash=9c22ca5ec0bd5979</t>
  </si>
  <si>
    <t>http://matchhistory.tr.leagueoflegends.com/en/#match-details/WMC2TMNT1/160015?gameHash=7d35b6958ab30c4e</t>
  </si>
  <si>
    <t>http://matchhistory.tr.leagueoflegends.com/en/#match-details/WMC2TMNT1/160016?gameHash=2cf9da081e7387d9</t>
  </si>
  <si>
    <t>http://matchhistory.tr.leagueoflegends.com/en/#match-details/WMC2TMNT1/160017?gameHash=03324800392c70bb</t>
  </si>
  <si>
    <t>http://matchhistory.na.leagueoflegends.com/en/#match-details/WMC2TMNT1/170013?gameHash=c60b728392097ea9</t>
  </si>
  <si>
    <t>AUR Ruvelius376</t>
  </si>
  <si>
    <t>AUR Panky</t>
  </si>
  <si>
    <t>TT Rawbin IV</t>
  </si>
  <si>
    <t>http://matchhistory.tr.leagueoflegends.com/en/#match-details/WMC2TMNT1/170019?gameHash=3d01b38d8b9a2b67</t>
  </si>
  <si>
    <t>http://matchhistory.tr.leagueoflegends.com/en/#match-details/WMC2TMNT1/170020?gameHash=6114d7465e31a8d9</t>
  </si>
  <si>
    <t>http://matchhistory.tr.leagueoflegends.com/en/#match-details/WMC2TMNT1/160039?gameHash=6c7dac40d54df806</t>
  </si>
  <si>
    <t>DP Rogu</t>
  </si>
  <si>
    <t>14300</t>
  </si>
  <si>
    <t>http://matchhistory.tr.leagueoflegends.com/tr/#match-details/WMC2TMNT1/160050?gameHash=4ea2bc7d661a6167</t>
  </si>
  <si>
    <t>http://matchhistory.tr.leagueoflegends.com/tr/#match-details/WMC2TMNT1/160051?gameHash=5d846a678d3af520</t>
  </si>
  <si>
    <t>http://matchhistory.tr.leagueoflegends.com/tr/#match-details/WMC2TMNT1/160052?gameHash=5406f5578bc210d0</t>
  </si>
  <si>
    <t>http://matchhistory.tr.leagueoflegends.com/tr/#match-details/WMC2TMNT1/160053?gameHash=924246a2bfcd60ea</t>
  </si>
  <si>
    <t>http://matchhistory.tr.leagueoflegends.com/tr/#match-details/WMC2TMNT1/160062?gameHash=a2a349db0e60058a</t>
  </si>
  <si>
    <t>http://matchhistory.tr.leagueoflegends.com/tr/#match-details/WMC2TMNT1/160068?gameHash=537742d6e2df5c2a</t>
  </si>
  <si>
    <t>http://matchhistory.tr.leagueoflegends.com/tr/#match-details/WMC2TMNT1/160069?gameHash=80b066a918543dbd</t>
  </si>
  <si>
    <t>http://matchhistory.tr.leagueoflegends.com/en/#match-details/TRLT2/30008?gameHash=e2bdf730cb504f81</t>
  </si>
  <si>
    <t>DP rogu</t>
  </si>
  <si>
    <t>http://matchhistory.tr.leagueoflegends.com/en/#match-details/TRLT2/30023?gameHash=161071df694181df</t>
  </si>
  <si>
    <t>http://matchhistory.tr.leagueoflegends.com/en/#match-details/TRLT2/30026?gameHash=02493746d6a8ebe5</t>
  </si>
  <si>
    <t>http://matchhistory.euw.leagueoflegends.com/en/#match-details/ESPORTSTMNT03/20574?gameHash=208f1d92f7a53a9e</t>
  </si>
  <si>
    <t>SUP Zeitnot</t>
  </si>
  <si>
    <t>DP Bwipo</t>
  </si>
  <si>
    <t>DP Move</t>
  </si>
  <si>
    <t>DP Immortoru</t>
  </si>
  <si>
    <t>http://matchhistory.euw.leagueoflegends.com/en/#match-details/ESPORTSTMNT03/20576?gameHash=0a3beb15f7c320c9</t>
  </si>
  <si>
    <t>http://matchhistory.euw.leagueoflegends.com/en/#match-details/ESPORTSTMNT03/20581?gameHash=46c9f47a68888542</t>
  </si>
  <si>
    <t>GS Broken Blade</t>
  </si>
  <si>
    <t>GS Kanani</t>
  </si>
  <si>
    <t>GS Abbedagge</t>
  </si>
  <si>
    <t>CRW Wendelbo</t>
  </si>
  <si>
    <t>CRW Mojito</t>
  </si>
  <si>
    <t>GS KillerS</t>
  </si>
  <si>
    <t>GS Madagger</t>
  </si>
  <si>
    <t>CRW Elwind</t>
  </si>
  <si>
    <t>http://matchhistory.euw.leagueoflegends.com/en/#match-details/ESPORTSTMNT03/20592?gameHash=fe6955ae41e12697</t>
  </si>
  <si>
    <t>http://matchhistory.euw.leagueoflegends.com/en/#match-details/ESPORTSTMNT03/30652?gameHash=54b67d560ea4afeb</t>
  </si>
  <si>
    <t>FB Elysion</t>
  </si>
  <si>
    <t>GAL Brolia</t>
  </si>
  <si>
    <t>GAL k0u</t>
  </si>
  <si>
    <t>GAL meanTnT</t>
  </si>
  <si>
    <t>GAL Revanche</t>
  </si>
  <si>
    <t>FB un1tback</t>
  </si>
  <si>
    <t>GAL Soz Purefect</t>
  </si>
  <si>
    <t>http://matchhistory.euw.leagueoflegends.com/en/#match-details/ESPORTSTMNT03/20687?gameHash=ed210438ad530eec</t>
  </si>
  <si>
    <t>AUR Kirito</t>
  </si>
  <si>
    <t>HWA PANKY</t>
  </si>
  <si>
    <t>AUR xani</t>
  </si>
  <si>
    <t>HWA Cognac</t>
  </si>
  <si>
    <t>HWA Emtest</t>
  </si>
  <si>
    <t>HWA Xico</t>
  </si>
  <si>
    <t>AUR Ruvelius</t>
  </si>
  <si>
    <t>AUR LEYL U NEHAR</t>
  </si>
  <si>
    <t>http://matchhistory.euw.leagueoflegends.com/en/#match-details/ESPORTSTMNT03/20688?gameHash=e4e8001a0fde0be7</t>
  </si>
  <si>
    <t>1919</t>
  </si>
  <si>
    <t>http://matchhistory.euw.leagueoflegends.com/en/#match-details/ESPORTSTMNT03/20696?gameHash=1e12a1b8ba33ab8d</t>
  </si>
  <si>
    <t>http://matchhistory.euw.leagueoflegends.com/en/#match-details/ESPORTSTMNT03/20697?gameHash=857bc264af323722</t>
  </si>
  <si>
    <t>GAL Rare</t>
  </si>
  <si>
    <t>http://matchhistory.euw.leagueoflegends.com/en/#match-details/ESPORTSTMNT03/20710?gameHash=05efbd6e543557f0</t>
  </si>
  <si>
    <t>http://matchhistory.euw.leagueoflegends.com/en/#match-details/ESPORTSTMNT03/20717?gameHash=dac5c60bcf41189a</t>
  </si>
  <si>
    <t>http://matchhistory.euw.leagueoflegends.com/en/#match-details/ESPORTSTMNT03/20738?gameHash=7c99a793832c7ed6</t>
  </si>
  <si>
    <t>http://matchhistory.euw.leagueoflegends.com/en/#match-details/ESPORTSTMNT03/20745?gameHash=a36c846041fa2336</t>
  </si>
  <si>
    <t>http://matchhistory.euw.leagueoflegends.com/en/#match-details/ESPORTSTMNT03/20746?gameHash=b7af9586e2d9b4ac</t>
  </si>
  <si>
    <t>FB Thaldrin</t>
  </si>
  <si>
    <t>FB Frozen</t>
  </si>
  <si>
    <t>FB Reach</t>
  </si>
  <si>
    <t>http://matchhistory.euw.leagueoflegends.com/en/#match-details/ESPORTSTMNT03/30797?gameHash=bda8d4976e1bc38c</t>
  </si>
  <si>
    <t>2505</t>
  </si>
  <si>
    <t>http://matchhistory.euw.leagueoflegends.com/en/#match-details/ESPORTSTMNT03/20889?gameHash=c31a2ad798746e06</t>
  </si>
  <si>
    <t>AUR Atom</t>
  </si>
  <si>
    <t>AUR Taikki</t>
  </si>
  <si>
    <t>http://matchhistory.euw.leagueoflegends.com/en/#match-details/ESPORTSTMNT03/20897?gameHash=4b256b8558c2cc32</t>
  </si>
  <si>
    <t>http://matchhistory.euw.leagueoflegends.com/en/#match-details/ESPORTSTMNT03/20899?gameHash=56d6e88b2e467163</t>
  </si>
  <si>
    <t>http://matchhistory.euw.leagueoflegends.com/en/#match-details/ESPORTSTMNT03/20907?gameHash=9d067257147bf786</t>
  </si>
  <si>
    <t>http://matchhistory.euw.leagueoflegends.com/en/#match-details/ESPORTSTMNT03/20917?gameHash=a4644c24bbaf53af</t>
  </si>
  <si>
    <t>http://matchhistory.euw.leagueoflegends.com/en/#match-details/ESPORTSTMNT03/20932?gameHash=ff6b13d2183cac4c</t>
  </si>
  <si>
    <t>http://matchhistory.euw.leagueoflegends.com/en/#match-details/ESPORTSTMNT03/30994?gameHash=9271997d532b9555</t>
  </si>
  <si>
    <t>CRW Godbro</t>
  </si>
  <si>
    <t>http://matchhistory.euw.leagueoflegends.com/en/#match-details/ESPORTSTMNT03/30995?gameHash=136e18f9a3de9790</t>
  </si>
  <si>
    <t>http://matchhistory.euw.leagueoflegends.com/en/#match-details/ESPORTSTMNT03/31003?gameHash=c53ee4ef054ff2c5</t>
  </si>
  <si>
    <t>http://matchhistory.euw.leagueoflegends.com/en/#match-details/ESPORTSTMNT03/31012?gameHash=6e430b5139a008b9</t>
  </si>
  <si>
    <t>http://matchhistory.euw.leagueoflegends.com/en/#match-details/ESPORTSTMNT03/31018?gameHash=2c7a54e6c0957a2b</t>
  </si>
  <si>
    <t>http://matchhistory.euw.leagueoflegends.com/en/#match-details/ESPORTSTMNT03/31029?gameHash=3243da045cdfbb83</t>
  </si>
  <si>
    <t>http://matchhistory.euw.leagueoflegends.com/en/#match-details/ESPORTSTMNT03/31043?gameHash=0a3779fc84271ea0</t>
  </si>
  <si>
    <t>http://matchhistory.euw.leagueoflegends.com/en/#match-details/ESPORTSTMNT03/31049?gameHash=e6974c9523ce3b1d</t>
  </si>
  <si>
    <t>http://matchhistory.euw.leagueoflegends.com/en/#match-details/ESPORTSTMNT03/31052?gameHash=96f15bbb62500d4d</t>
  </si>
  <si>
    <t>AUR avenuee</t>
  </si>
  <si>
    <t>http://matchhistory.euw.leagueoflegends.com/en/#match-details/ESPORTSTMNT03/31065?gameHash=1b905e6ca0f4af5f</t>
  </si>
  <si>
    <t>http://matchhistory.euw.leagueoflegends.com/en/#match-details/ESPORTSTMNT03/40024?gameHash=ae47bcabdbdaec0c</t>
  </si>
  <si>
    <t>GS Smoke</t>
  </si>
  <si>
    <t>http://matchhistory.euw.leagueoflegends.com/en/#match-details/ESPORTSTMNT03/40035?gameHash=63aa3c36eb22e234</t>
  </si>
  <si>
    <t>http://matchhistory.euw.leagueoflegends.com/en/#match-details/ESPORTSTMNT03/40036?gameHash=0f3457ce89f45e3d</t>
  </si>
  <si>
    <t>FB padden</t>
  </si>
  <si>
    <t>FB Japone</t>
  </si>
  <si>
    <t>http://matchhistory.euw.leagueoflegends.com/en/#match-details/ESPORTSTMNT03/40047?gameHash=56e071bb8287ede7</t>
  </si>
  <si>
    <t>DP Hioss</t>
  </si>
  <si>
    <t>http://matchhistory.euw.leagueoflegends.com/en/#match-details/ESPORTSTMNT03/40101?gameHash=9662b4b4d10cfd47</t>
  </si>
  <si>
    <t>http://matchhistory.euw.leagueoflegends.com/en/#match-details/ESPORTSTMNT03/40117?gameHash=b4e32b02da079463</t>
  </si>
  <si>
    <t>http://matchhistory.euw.leagueoflegends.com/en/#match-details/ESPORTSTMNT03/40161?gameHash=d80afd8232bdb299</t>
  </si>
  <si>
    <t>http://matchhistory.euw.leagueoflegends.com/en/#match-details/ESPORTSTMNT03/40162?gameHash=1f119ef290b0e9af</t>
  </si>
  <si>
    <t>643</t>
  </si>
  <si>
    <t>http://matchhistory.euw.leagueoflegends.com/en/#match-details/ESPORTSTMNT03/40166?gameHash=fc3b1f0d92196605</t>
  </si>
  <si>
    <t>http://matchhistory.euw.leagueoflegends.com/en/#match-details/ESPORTSTMNT03/40178?gameHash=b61fc9d7ce10169d</t>
  </si>
  <si>
    <t>http://matchhistory.euw.leagueoflegends.com/en/#match-details/ESPORTSTMNT03/50165?gameHash=4081b295c903495d</t>
  </si>
  <si>
    <t>http://matchhistory.euw.leagueoflegends.com/en/#match-details/ESPORTSTMNT03/50168?gameHash=ba45b6b83468a54c</t>
  </si>
  <si>
    <t>http://matchhistory.euw.leagueoflegends.com/en/#match-details/ESPORTSTMNT03/50182?gameHash=2dc096d0dd932d33</t>
  </si>
  <si>
    <t>http://matchhistory.euw.leagueoflegends.com/en/#match-details/ESPORTSTMNT03/50190?gameHash=b9566648d5f4c28d</t>
  </si>
  <si>
    <t>http://matchhistory.euw.leagueoflegends.com/en/#match-details/ESPORTSTMNT03/50191?gameHash=09e255ff7170b735</t>
  </si>
  <si>
    <t>1051</t>
  </si>
  <si>
    <t>726</t>
  </si>
  <si>
    <t>http://matchhistory.euw.leagueoflegends.com/en/#match-details/ESPORTSTMNT03/50198?gameHash=fcd37e761d23c8bf</t>
  </si>
  <si>
    <t>http://matchhistory.euw.leagueoflegends.com/en/#match-details/ESPORTSTMNT03/50324?gameHash=a19a0fdfff989361</t>
  </si>
  <si>
    <t>GAL Veux</t>
  </si>
  <si>
    <t>http://matchhistory.euw.leagueoflegends.com/en/#match-details/ESPORTSTMNT03/50329?gameHash=b5d96dc38c12f5b9</t>
  </si>
  <si>
    <t>http://matchhistory.euw.leagueoflegends.com/en/#match-details/ESPORTSTMNT03/50330?gameHash=3213acc99f101524</t>
  </si>
  <si>
    <t>DP Obvious</t>
  </si>
  <si>
    <t>DP Wickd</t>
  </si>
  <si>
    <t>http://matchhistory.euw.leagueoflegends.com/en/#match-details/ESPORTSTMNT03/50346?gameHash=b35c99e35a1f8627</t>
  </si>
  <si>
    <t>http://matchhistory.euw.leagueoflegends.com/en/#match-details/ESPORTSTMNT03/50357?gameHash=5a5ab2f9a06fbc3c</t>
  </si>
  <si>
    <t>859</t>
  </si>
  <si>
    <t>http://matchhistory.euw.leagueoflegends.com/en/#match-details/ESPORTSTMNT03/50364?gameHash=298c5eb5d2688e3e</t>
  </si>
  <si>
    <t>http://matchhistory.euw.leagueoflegends.com/en/#match-details/ESPORTSTMNT03/40422?gameHash=8551ef7fc8901608</t>
  </si>
  <si>
    <t>GS Nerroh</t>
  </si>
  <si>
    <t>http://matchhistory.euw.leagueoflegends.com/en/#match-details/ESPORTSTMNT03/50415?gameHash=343f874041ae005d</t>
  </si>
  <si>
    <t>560</t>
  </si>
  <si>
    <t>http://matchhistory.euw.leagueoflegends.com/en/#match-details/ESPORTSTMNT03/50417?gameHash=78fda197474da6e4</t>
  </si>
  <si>
    <t>http://matchhistory.euw.leagueoflegends.com/en/#match-details/ESPORTSTMNT03/40434?gameHash=40727d2eab5c7af8</t>
  </si>
  <si>
    <t>14293</t>
  </si>
  <si>
    <t>http://matchhistory.euw.leagueoflegends.com/en/#match-details/ESPORTSTMNT03/40449?gameHash=673e0ff869eca533</t>
  </si>
  <si>
    <t>http://matchhistory.euw.leagueoflegends.com/en/#match-details/ESPORTSTMNT03/40450?gameHash=4cafd716fe136a85</t>
  </si>
  <si>
    <t>http://matchhistory.euw.leagueoflegends.com/en/#match-details/ESPORTSTMNT03/40473?gameHash=bc5d64b1feeb414e</t>
  </si>
  <si>
    <t>http://matchhistory.euw.leagueoflegends.com/en/#match-details/ESPORTSTMNT03/40475?gameHash=e6d132d603f14b38</t>
  </si>
  <si>
    <t>http://matchhistory.euw.leagueoflegends.com/en/#match-details/ESPORTSTMNT03/40476?gameHash=ceafd879c8fd9234</t>
  </si>
  <si>
    <t>http://matchhistory.euw.leagueoflegends.com/en/#match-details/ESPORTSTMNT03/40482?gameHash=1e41aa8ad37203e4</t>
  </si>
  <si>
    <t>http://matchhistory.euw.leagueoflegends.com/en/#match-details/ESPORTSTMNT03/70023?gameHash=ea671ec2e354d8e0</t>
  </si>
  <si>
    <t>GS Adaniel</t>
  </si>
  <si>
    <t>GS Noxiak</t>
  </si>
  <si>
    <t>http://matchhistory.euw.leagueoflegends.com/en/#match-details/ESPORTSTMNT03/70025?gameHash=cb75687db2b887db</t>
  </si>
  <si>
    <t>http://matchhistory.euw.leagueoflegends.com/en/#match-details/ESPORTSTMNT03/70029?gameHash=93f81dd9cd6a308a</t>
  </si>
  <si>
    <t>http://matchhistory.euw.leagueoflegends.com/en/#match-details/ESPORTSTMNT03/70035?gameHash=d3a3ed38181af954</t>
  </si>
  <si>
    <t>http://matchhistory.euw.leagueoflegends.com/en/#match-details/ESPORTSTMNT03/70044?gameHash=19ebafb4971922e5</t>
  </si>
  <si>
    <t>http://matchhistory.euw.leagueoflegends.com/en/#match-details/ESPORTSTMNT03/70053?gameHash=5438b4989d3f9639</t>
  </si>
  <si>
    <t>http://matchhistory.euw.leagueoflegends.com/en/#match-details/ESPORTSTMNT03/70105?gameHash=a35fda20cd53858d</t>
  </si>
  <si>
    <t>http://matchhistory.euw.leagueoflegends.com/en/#match-details/ESPORTSTMNT03/70108?gameHash=80e3194cd68423d3</t>
  </si>
  <si>
    <t>http://matchhistory.euw.leagueoflegends.com/en/#match-details/ESPORTSTMNT03/70109?gameHash=59b442d7ff490271</t>
  </si>
  <si>
    <t>http://matchhistory.euw.leagueoflegends.com/en/#match-details/ESPORTSTMNT03/70116?gameHash=801ac0a492796a1a</t>
  </si>
  <si>
    <t>http://matchhistory.euw.leagueoflegends.com/en/#match-details/ESPORTSTMNT03/70117?gameHash=117a0e6365a851f2</t>
  </si>
  <si>
    <t>2349</t>
  </si>
  <si>
    <t>http://matchhistory.euw.leagueoflegends.com/en/#match-details/ESPORTSTMNT03/70147?gameHash=4144571a87c8e5ad</t>
  </si>
  <si>
    <t>http://matchhistory.euw.leagueoflegends.com/en/#match-details/ESPORTSTMNT03/60175?gameHash=1622db44623c57b1</t>
  </si>
  <si>
    <t>http://matchhistory.euw.leagueoflegends.com/en/#match-details/ESPORTSTMNT03/60176?gameHash=95e4c2b9b89565dd</t>
  </si>
  <si>
    <t>http://matchhistory.euw.leagueoflegends.com/en/#match-details/ESPORTSTMNT03/60177?gameHash=af0504fb3e0c3b6e</t>
  </si>
  <si>
    <t>626</t>
  </si>
  <si>
    <t>http://matchhistory.euw.leagueoflegends.com/en/#match-details/ESPORTSTMNT03/60186?gameHash=469fab26b2a7a909</t>
  </si>
  <si>
    <t>http://matchhistory.euw.leagueoflegends.com/en/#match-details/ESPORTSTMNT03/110030?gameHash=9905a9628d1ee18e</t>
  </si>
  <si>
    <t>http://matchhistory.euw.leagueoflegends.com/en/#match-details/ESPORTSTMNT03/110031?gameHash=ee645420a271d96f</t>
  </si>
  <si>
    <t>AUR React</t>
  </si>
  <si>
    <t>http://matchhistory.euw.leagueoflegends.com/en/#match-details/ESPORTSTMNT03/110032?gameHash=adb60f08a2e8591d</t>
  </si>
  <si>
    <t>http://matchhistory.euw.leagueoflegends.com/en/#match-details/ESPORTSTMNT03/110041?gameHash=90a9d3a36a2fc749</t>
  </si>
  <si>
    <t>http://matchhistory.euw.leagueoflegends.com/en/#match-details/ESPORTSTMNT03/110052?gameHash=32338d2e8d156864</t>
  </si>
  <si>
    <t>http://matchhistory.euw.leagueoflegends.com/en/#match-details/ESPORTSTMNT03/110055?gameHash=cc01020f7f312633</t>
  </si>
  <si>
    <t>813</t>
  </si>
  <si>
    <t>http://matchhistory.euw.leagueoflegends.com/en/#match-details/ESPORTSTMNT03/100102?gameHash=3eb5c1804f4a27ed</t>
  </si>
  <si>
    <t>GS Decagon Moon</t>
  </si>
  <si>
    <t>http://matchhistory.euw.leagueoflegends.com/en/#match-details/ESPORTSTMNT03/100109?gameHash=297b1e57798b3cd9</t>
  </si>
  <si>
    <t>14302</t>
  </si>
  <si>
    <t>http://matchhistory.euw.leagueoflegends.com/en/#match-details/ESPORTSTMNT03/100110?gameHash=244c4b686c19b217</t>
  </si>
  <si>
    <t>2625</t>
  </si>
  <si>
    <t>http://matchhistory.euw.leagueoflegends.com/en/#match-details/ESPORTSTMNT03/100115?gameHash=204282dd002f5b5e</t>
  </si>
  <si>
    <t>http://matchhistory.euw.leagueoflegends.com/en/#match-details/ESPORTSTMNT03/100116?gameHash=764fe9769918bccf</t>
  </si>
  <si>
    <t>14595</t>
  </si>
  <si>
    <t>http://matchhistory.euw.leagueoflegends.com/en/#match-details/ESPORTSTMNT03/100136?gameHash=10bc53b1ef5b1c44</t>
  </si>
  <si>
    <t>http://matchhistory.euw.leagueoflegends.com/en/#match-details/ESPORTSTMNT03/110183?gameHash=b669ada1b9e750a6</t>
  </si>
  <si>
    <t>http://matchhistory.euw.leagueoflegends.com/en/#match-details/ESPORTSTMNT03/110187?gameHash=9e4a0a2550bf2087</t>
  </si>
  <si>
    <t>http://matchhistory.euw.leagueoflegends.com/en/#match-details/ESPORTSTMNT03/110190?gameHash=c387f2f64df1763a</t>
  </si>
  <si>
    <t>http://matchhistory.euw.leagueoflegends.com/en/#match-details/ESPORTSTMNT03/110199?gameHash=911c06ea69615e39</t>
  </si>
  <si>
    <t>http://matchhistory.euw.leagueoflegends.com/en/#match-details/ESPORTSTMNT03/100251?gameHash=61fd5b51c02fb222</t>
  </si>
  <si>
    <t>http://matchhistory.euw.leagueoflegends.com/en/#match-details/ESPORTSTMNT03/100255?gameHash=8a1dc6b151b8ef3c</t>
  </si>
  <si>
    <t>http://matchhistory.euw.leagueoflegends.com/en/#match-details/ESPORTSTMNT03/100262?gameHash=f4b3e9558586bd42</t>
  </si>
  <si>
    <t>http://matchhistory.euw.leagueoflegends.com/en/#match-details/ESPORTSTMNT03/100265?gameHash=87a7293d709fc83d</t>
  </si>
  <si>
    <t>2469</t>
  </si>
  <si>
    <t>http://matchhistory.euw.leagueoflegends.com/en/#match-details/ESPORTSTMNT03/100266?gameHash=1efbd0f4ef9c2aea</t>
  </si>
  <si>
    <t>http://matchhistory.euw.leagueoflegends.com/en/#match-details/ESPORTSTMNT03/100272?gameHash=1ffe02e5d96e89b5</t>
  </si>
  <si>
    <t>http://matchhistory.euw.leagueoflegends.com/en/#match-details/ESPORTSTMNT03/100323?gameHash=8ed56e13c8013405</t>
  </si>
  <si>
    <t>GS Crimson</t>
  </si>
  <si>
    <t>http://matchhistory.euw.leagueoflegends.com/en/#match-details/ESPORTSTMNT03/100325?gameHash=a7016197f2eb7981</t>
  </si>
  <si>
    <t>http://matchhistory.euw.leagueoflegends.com/en/#match-details/ESPORTSTMNT03/100326?gameHash=4e1541400271f1c1</t>
  </si>
  <si>
    <t>3169</t>
  </si>
  <si>
    <t>609</t>
  </si>
  <si>
    <t>http://matchhistory.euw.leagueoflegends.com/en/#match-details/ESPORTSTMNT03/100334?gameHash=75c0151004b02d5d</t>
  </si>
  <si>
    <t>http://matchhistory.euw.leagueoflegends.com/en/#match-details/ESPORTSTMNT03/110409?gameHash=b2c7f1d7861f98d8</t>
  </si>
  <si>
    <t>http://matchhistory.euw.leagueoflegends.com/en/#match-details/ESPORTSTMNT03/100356?gameHash=be62d17893950685</t>
  </si>
  <si>
    <t>http://matchhistory.euw.leagueoflegends.com/en/#match-details/ESPORTSTMNT03/100382?gameHash=f891430b676ddcbb</t>
  </si>
  <si>
    <t>http://matchhistory.euw.leagueoflegends.com/en/#match-details/ESPORTSTMNT03/100386?gameHash=11c9c53e7a9f3291</t>
  </si>
  <si>
    <t>3737</t>
  </si>
  <si>
    <t>http://matchhistory.euw.leagueoflegends.com/en/#match-details/ESPORTSTMNT03/100392?gameHash=6067279c635b98d2</t>
  </si>
  <si>
    <t>http://matchhistory.euw.leagueoflegends.com/en/#match-details/ESPORTSTMNT03/100395?gameHash=c6e5a2760d04a0dd</t>
  </si>
  <si>
    <t>SUP Lethilion</t>
  </si>
  <si>
    <t>http://matchhistory.euw.leagueoflegends.com/en/#match-details/ESPORTSTMNT03/150025?gameHash=9e378121706bffad</t>
  </si>
  <si>
    <t>http://matchhistory.euw.leagueoflegends.com/en/#match-details/ESPORTSTMNT03/150026?gameHash=7335eea4a376f153</t>
  </si>
  <si>
    <t>http://matchhistory.euw.leagueoflegends.com/en/#match-details/ESPORTSTMNT03/150027?gameHash=d21ea232ac7fc0eb</t>
  </si>
  <si>
    <t>http://matchhistory.euw.leagueoflegends.com/en/#match-details/ESPORTSTMNT03/140071?gameHash=ef16731e13d2a35f</t>
  </si>
  <si>
    <t>http://matchhistory.euw.leagueoflegends.com/en/#match-details/ESPORTSTMNT03/140075?gameHash=4ac082d982b600a5</t>
  </si>
  <si>
    <t>http://matchhistory.euw.leagueoflegends.com/en/#match-details/ESPORTSTMNT03/140077?gameHash=f4c48bf2101aa2b0</t>
  </si>
  <si>
    <t>http://matchhistory.euw.leagueoflegends.com/en/#match-details/ESPORTSTMNT03/140079?gameHash=dbb9bb7d7de9f65d</t>
  </si>
  <si>
    <t>http://matchhistory.euw.leagueoflegends.com/en/#match-details/ESPORTSTMNT03/150052?gameHash=d799330a56a2c5de</t>
  </si>
  <si>
    <t>http://matchhistory.na.leagueoflegends.com/en/#match-details/ESPORTSTMNT03/150060?gameHash=9fd00c3618834374</t>
  </si>
  <si>
    <t>http://matchhistory.na.leagueoflegends.com/en/#match-details/ESPORTSTMNT03/150068?gameHash=70aece59d1593052</t>
  </si>
  <si>
    <t>http://matchhistory.na.leagueoflegends.com/en/#match-details/ESPORTSTMNT03/150069?gameHash=b33e13bc098aeb39</t>
  </si>
  <si>
    <t>http://matchhistory.na.leagueoflegends.com/en/#match-details/ESPORTSTMNT03/150070?gameHash=d6b53a7baf024db4</t>
  </si>
  <si>
    <t>http://matchhistory.na.leagueoflegends.com/en/#match-details/ESPORTSTMNT03/150071?gameHash=50c1bd5bc5f17c8c</t>
  </si>
  <si>
    <t>http://matchhistory.euw.leagueoflegends.com/en/#match-details/ESPORTSTMNT03/150115?gameHash=43f90d30295886ce</t>
  </si>
  <si>
    <t>http://matchhistory.euw.leagueoflegends.com/en/#match-details/ESPORTSTMNT03/150122?gameHash=7e8dfe5c1e1f1aed</t>
  </si>
  <si>
    <t>http://matchhistory.euw.leagueoflegends.com/en/#match-details/ESPORTSTMNT03/150123?gameHash=1b9f364784f0712e</t>
  </si>
  <si>
    <t>http://matchhistory.euw.leagueoflegends.com/en/#match-details/ESPORTSTMNT03/150124?gameHash=0a02aa64c01ceb87</t>
  </si>
  <si>
    <t>http://matchhistory.euw.leagueoflegends.com/en/#match-details/ESPORTSTMNT03/150144?gameHash=658b4c9d59e1d09b</t>
  </si>
  <si>
    <t>http://matchhistory.euw.leagueoflegends.com/en/#match-details/ESPORTSTMNT03/150147?gameHash=8ce9bb2d8bb764cc</t>
  </si>
  <si>
    <t>http://matchhistory.euw.leagueoflegends.com/en/#match-details/ESPORTSTMNT03/150149?gameHash=fa82227ba478980e</t>
  </si>
  <si>
    <t>http://matchhistory.euw.leagueoflegends.com/en/#match-details/ESPORTSTMNT03/150152?gameHash=198ce76e8a7dc879</t>
  </si>
  <si>
    <t>http://matchhistory.euw.leagueoflegends.com/en/#match-details/TRLT2/60113?gameHash=f6a51730762c4b0d</t>
  </si>
  <si>
    <t>http://matchhistory.euw.leagueoflegends.com/en/#match-details/TRLT2/60114?gameHash=f3662ae1425b87bb</t>
  </si>
  <si>
    <t>1027</t>
  </si>
  <si>
    <t>http://matchhistory.euw.leagueoflegends.com/en/#match-details/TRLT2/60115?gameHash=14108bf41c069a69</t>
  </si>
  <si>
    <t>http://matchhistory.euw.leagueoflegends.com/en/#match-details/TRLT2/60116?gameHash=b64a45af8ff70ce5</t>
  </si>
  <si>
    <t>http://matchhistory.euw.leagueoflegends.com/en/#match-details/ESPORTSTMNT03/210194?gameHash=9fddbe77b94851b3</t>
  </si>
  <si>
    <t>SUP Tolerant</t>
  </si>
  <si>
    <t>CRW Mocha</t>
  </si>
  <si>
    <t>http://matchhistory.euw.leagueoflegends.com/en/#match-details/ESPORTSTMNT03/210196?gameHash=6086148bc233b10d</t>
  </si>
  <si>
    <t>CRW Naehyun</t>
  </si>
  <si>
    <t>1901</t>
  </si>
  <si>
    <t>14171</t>
  </si>
  <si>
    <t>http://matchhistory.euw.leagueoflegends.com/en/#match-details/ESPORTSTMNT03/210197?gameHash=c2bae4da2272e641</t>
  </si>
  <si>
    <t>CLK KonDziSan</t>
  </si>
  <si>
    <t>P3P Cognac</t>
  </si>
  <si>
    <t>P3P Hioss</t>
  </si>
  <si>
    <t>P3P Rawbin IV</t>
  </si>
  <si>
    <t>P3P Shoshin</t>
  </si>
  <si>
    <t>CLK Smoke</t>
  </si>
  <si>
    <t>P3P Amades</t>
  </si>
  <si>
    <t>CLK Endz</t>
  </si>
  <si>
    <t>CLK Kairos Plz</t>
  </si>
  <si>
    <t>http://matchhistory.euw.leagueoflegends.com/en/#match-details/ESPORTSTMNT03/210206?gameHash=5262a932fc06a2e3</t>
  </si>
  <si>
    <t>CLK umuut</t>
  </si>
  <si>
    <t>http://matchhistory.euw.leagueoflegends.com/en/#match-details/ESPORTSTMNT03/210211?gameHash=9674aafead6f44ed</t>
  </si>
  <si>
    <t>AUR Ruve sama</t>
  </si>
  <si>
    <t>AUR Wisdom</t>
  </si>
  <si>
    <t>AUR PANKY</t>
  </si>
  <si>
    <t>FB Move</t>
  </si>
  <si>
    <t>AUR Cheong</t>
  </si>
  <si>
    <t>http://matchhistory.euw.leagueoflegends.com/en/#match-details/ESPORTSTMNT03/210242?gameHash=2b76ed33b893522b</t>
  </si>
  <si>
    <t>http://matchhistory.euw.leagueoflegends.com/en/#match-details/ESPORTSTMNT03/210264?gameHash=02a8d730270fef8c</t>
  </si>
  <si>
    <t>DP Hustlin</t>
  </si>
  <si>
    <t>GAL Rogu sama</t>
  </si>
  <si>
    <t>GAL mean</t>
  </si>
  <si>
    <t>http://matchhistory.euw.leagueoflegends.com/en/#match-details/ESPORTSTMNT03/210269?gameHash=1807f7528b7f2d50</t>
  </si>
  <si>
    <t>DP Cinkrof</t>
  </si>
  <si>
    <t>DP Broken Blade</t>
  </si>
  <si>
    <t>http://matchhistory.euw.leagueoflegends.com/en/#match-details/ESPORTSTMNT03/210270?gameHash=3dddc415fa21fed6</t>
  </si>
  <si>
    <t>http://matchhistory.euw.leagueoflegends.com/en/#match-details/ESPORTSTMNT03/210277?gameHash=ee4f25acf83a0c87</t>
  </si>
  <si>
    <t>http://matchhistory.euw.leagueoflegends.com/en/#match-details/ESPORTSTMNT03/210279?gameHash=ad697435cb349faf</t>
  </si>
  <si>
    <t>http://matchhistory.euw.leagueoflegends.com/en/#match-details/ESPORTSTMNT03/210297?gameHash=39853dcaa83e99f5</t>
  </si>
  <si>
    <t>http://matchhistory.euw.leagueoflegends.com/en/#match-details/ESPORTSTMNT03/210333?gameHash=084be7eb1126d161</t>
  </si>
  <si>
    <t>http://matchhistory.euw.leagueoflegends.com/en/#match-details/ESPORTSTMNT03/210342?gameHash=7f558c65ed1df133</t>
  </si>
  <si>
    <t>http://matchhistory.euw.leagueoflegends.com/en/#match-details/ESPORTSTMNT03/210343?gameHash=cfd57ac3ec98b210</t>
  </si>
  <si>
    <t>http://matchhistory.euw.leagueoflegends.com/en/#match-details/ESPORTSTMNT03/210353?gameHash=b38ff46f2dbfe7aa</t>
  </si>
  <si>
    <t>http://matchhistory.euw.leagueoflegends.com/en/#match-details/ESPORTSTMNT03/220036?gameHash=8ddd196d430ab3f2</t>
  </si>
  <si>
    <t>AUR Godbro</t>
  </si>
  <si>
    <t>http://matchhistory.euw.leagueoflegends.com/en/#match-details/ESPORTSTMNT03/220042?gameHash=34bb2fc9867e8150</t>
  </si>
  <si>
    <t>http://matchhistory.euw.leagueoflegends.com/en/#match-details/ESPORTSTMNT03/220043?gameHash=29e92750c9a24156</t>
  </si>
  <si>
    <t>http://matchhistory.euw.leagueoflegends.com/en/#match-details/ESPORTSTMNT03/220047?gameHash=32cfd1427dbbfb7b</t>
  </si>
  <si>
    <t>http://matchhistory.euw.leagueoflegends.com/en/#match-details/ESPORTSTMNT03/220049?gameHash=e9c1e265f6ea047e</t>
  </si>
  <si>
    <t>http://matchhistory.euw.leagueoflegends.com/en/#match-details/ESPORTSTMNT03/220066?gameHash=22b3d425df1bc17d</t>
  </si>
  <si>
    <t>http://matchhistory.euw.leagueoflegends.com/en/#match-details/ESPORTSTMNT03/220111?gameHash=fa6e54e16cf3b56b</t>
  </si>
  <si>
    <t>http://matchhistory.euw.leagueoflegends.com/en/#match-details/ESPORTSTMNT03/220112?gameHash=bbf9ef6696f94288</t>
  </si>
  <si>
    <t>http://matchhistory.euw.leagueoflegends.com/en/#match-details/ESPORTSTMNT03/220113?gameHash=6a65c65af1c72665</t>
  </si>
  <si>
    <t>http://matchhistory.euw.leagueoflegends.com/en/#match-details/ESPORTSTMNT03/220122?gameHash=455b035e62959622</t>
  </si>
  <si>
    <t>http://matchhistory.euw.leagueoflegends.com/en/#match-details/ESPORTSTMNT03/230172?gameHash=85d4f4dca8087bce</t>
  </si>
  <si>
    <t>AUR Ruve Sama</t>
  </si>
  <si>
    <t>AUR Godbro Sama</t>
  </si>
  <si>
    <t>http://matchhistory.euw.leagueoflegends.com/en/#match-details/ESPORTSTMNT03/230181?gameHash=92fa5f988e73cf56</t>
  </si>
  <si>
    <t>http://matchhistory.euw.leagueoflegends.com/en/#match-details/ESPORTSTMNT03/230182?gameHash=325c60547b0f0488</t>
  </si>
  <si>
    <t>1407</t>
  </si>
  <si>
    <t>http://matchhistory.euw.leagueoflegends.com/en/#match-details/ESPORTSTMNT03/230192?gameHash=f065d5ddab5eab12</t>
  </si>
  <si>
    <t>http://matchhistory.euw.leagueoflegends.com/en/#match-details/ESPORTSTMNT03/230193?gameHash=25bd53ee06fa032a</t>
  </si>
  <si>
    <t>http://matchhistory.euw.leagueoflegends.com/en/#match-details/ESPORTSTMNT03/230199?gameHash=5c3d90d028b09786</t>
  </si>
  <si>
    <t>http://matchhistory.euw.leagueoflegends.com/en/#match-details/ESPORTSTMNT03/220284?gameHash=5a2607f22eb0758a</t>
  </si>
  <si>
    <t>http://matchhistory.euw.leagueoflegends.com/en/#match-details/ESPORTSTMNT03/220286?gameHash=12e1d54cfe22e77a</t>
  </si>
  <si>
    <t>http://matchhistory.euw.leagueoflegends.com/en/#match-details/ESPORTSTMNT03/220287?gameHash=4130eb7a58a6caa0</t>
  </si>
  <si>
    <t>http://matchhistory.euw.leagueoflegends.com/en/#match-details/ESPORTSTMNT03/220295?gameHash=f6b65d683614e98e</t>
  </si>
  <si>
    <t>http://matchhistory.euw.leagueoflegends.com/en/#match-details/ESPORTSTMNT03/220301?gameHash=8e6ffa50131433a6</t>
  </si>
  <si>
    <t>http://matchhistory.euw.leagueoflegends.com/en/#match-details/ESPORTSTMNT03/220316?gameHash=c92c0a34bbf85e1e</t>
  </si>
  <si>
    <t>http://matchhistory.euw.leagueoflegends.com/en/#match-details/ESPORTSTMNT03/220370?gameHash=fb2f2a6cf1d06b8f</t>
  </si>
  <si>
    <t>P3P Crossman</t>
  </si>
  <si>
    <t>P3P reje</t>
  </si>
  <si>
    <t>http://matchhistory.euw.leagueoflegends.com/en/#match-details/ESPORTSTMNT03/220372?gameHash=95a2df79e2bdfbb2</t>
  </si>
  <si>
    <t>http://matchhistory.euw.leagueoflegends.com/en/#match-details/ESPORTSTMNT03/220380?gameHash=19861e64106bb416</t>
  </si>
  <si>
    <t>http://matchhistory.euw.leagueoflegends.com/en/#match-details/ESPORTSTMNT03/220383?gameHash=f5c01a55c8e51c4f</t>
  </si>
  <si>
    <t>http://matchhistory.euw.leagueoflegends.com/en/#match-details/ESPORTSTMNT03/220384?gameHash=d0b787e36bffac08</t>
  </si>
  <si>
    <t>http://matchhistory.euw.leagueoflegends.com/en/#match-details/ESPORTSTMNT03/220403?gameHash=e84043dd94b2c549</t>
  </si>
  <si>
    <t>5971</t>
  </si>
  <si>
    <t>http://matchhistory.euw.leagueoflegends.com/en/#match-details/ESPORTSTMNT03/220445?gameHash=906f3444322018de</t>
  </si>
  <si>
    <t>http://matchhistory.euw.leagueoflegends.com/en/#match-details/ESPORTSTMNT03/220447?gameHash=356f635ac8cf3503</t>
  </si>
  <si>
    <t>http://matchhistory.euw.leagueoflegends.com/en/#match-details/ESPORTSTMNT03/220450?gameHash=e55a3410813b3d6b</t>
  </si>
  <si>
    <t>http://matchhistory.euw.leagueoflegends.com/en/#match-details/ESPORTSTMNT03/220457?gameHash=0584afd5e1e64609</t>
  </si>
  <si>
    <t>http://matchhistory.euw.leagueoflegends.com/en/#match-details/ESPORTSTMNT03/250186?gameHash=7b70754981e004a0</t>
  </si>
  <si>
    <t>GAL Marshall</t>
  </si>
  <si>
    <t>http://matchhistory.euw.leagueoflegends.com/en/#match-details/ESPORTSTMNT03/250190?gameHash=b806cda6917302b7</t>
  </si>
  <si>
    <t>http://matchhistory.euw.leagueoflegends.com/en/#match-details/ESPORTSTMNT03/250191?gameHash=a10e68016782a854</t>
  </si>
  <si>
    <t>CLK Kadir</t>
  </si>
  <si>
    <t>CLK un1tback</t>
  </si>
  <si>
    <t>http://matchhistory.euw.leagueoflegends.com/en/#match-details/ESPORTSTMNT03/250197?gameHash=66bbfdbdcf6eb34e</t>
  </si>
  <si>
    <t>http://matchhistory.euw.leagueoflegends.com/en/#match-details/ESPORTSTMNT03/250205?gameHash=0d4d072f964695fd</t>
  </si>
  <si>
    <t>http://matchhistory.euw.leagueoflegends.com/en/#match-details/ESPORTSTMNT03/250218?gameHash=23f7245530a4c443</t>
  </si>
  <si>
    <t>http://matchhistory.euw.leagueoflegends.com/en/#match-details/ESPORTSTMNT03/250250?gameHash=b44bb79fe014a4d2</t>
  </si>
  <si>
    <t>http://matchhistory.euw.leagueoflegends.com/en/#match-details/ESPORTSTMNT03/250257?gameHash=aa8433dce3bd8921</t>
  </si>
  <si>
    <t>http://matchhistory.euw.leagueoflegends.com/en/#match-details/ESPORTSTMNT03/250267?gameHash=6d073e13ca33262d</t>
  </si>
  <si>
    <t>2434</t>
  </si>
  <si>
    <t>856</t>
  </si>
  <si>
    <t>http://matchhistory.euw.leagueoflegends.com/en/#match-details/ESPORTSTMNT03/250268?gameHash=c6e3bfd8aa5b440e</t>
  </si>
  <si>
    <t>http://matchhistory.euw.leagueoflegends.com/en/#match-details/ESPORTSTMNT03/250269?gameHash=9e2c3329dd144a72</t>
  </si>
  <si>
    <t>http://matchhistory.euw.leagueoflegends.com/en/#match-details/ESPORTSTMNT03/250291?gameHash=90ad7de088753a8d</t>
  </si>
  <si>
    <t>http://matchhistory.euw.leagueoflegends.com/en/#match-details/ESPORTSTMNT03/250326?gameHash=0a4f4de22d99d657</t>
  </si>
  <si>
    <t>2405</t>
  </si>
  <si>
    <t>http://matchhistory.euw.leagueoflegends.com/en/#match-details/ESPORTSTMNT03/250330?gameHash=027acf1d588653ab</t>
  </si>
  <si>
    <t>http://matchhistory.euw.leagueoflegends.com/en/#match-details/ESPORTSTMNT03/250331?gameHash=3642eaf41f8dec23</t>
  </si>
  <si>
    <t>http://matchhistory.euw.leagueoflegends.com/en/#match-details/ESPORTSTMNT03/250337?gameHash=50af3c4bf0017b04</t>
  </si>
  <si>
    <t>P3P Crystal</t>
  </si>
  <si>
    <t>http://matchhistory.euw.leagueoflegends.com/en/#match-details/ESPORTSTMNT03/260144?gameHash=2fffd7d1b2b12b4d</t>
  </si>
  <si>
    <t>CLK Mayhem</t>
  </si>
  <si>
    <t>CLK DarkSide</t>
  </si>
  <si>
    <t>http://matchhistory.euw.leagueoflegends.com/en/#match-details/ESPORTSTMNT03/260156?gameHash=7d3213d47a57fafb</t>
  </si>
  <si>
    <t>http://matchhistory.euw.leagueoflegends.com/en/#match-details/ESPORTSTMNT03/260157?gameHash=128ba80e1478fedd</t>
  </si>
  <si>
    <t>http://matchhistory.euw.leagueoflegends.com/en/#match-details/ESPORTSTMNT03/260168?gameHash=66ca0b889b9943bf</t>
  </si>
  <si>
    <t>http://matchhistory.euw.leagueoflegends.com/en/#match-details/ESPORTSTMNT03/260169?gameHash=7f080f6fe49827be</t>
  </si>
  <si>
    <t>http://matchhistory.euw.leagueoflegends.com/en/#match-details/ESPORTSTMNT03/260184?gameHash=b915c93139ca110f</t>
  </si>
  <si>
    <t>http://matchhistory.euw.leagueoflegends.com/en/#match-details/ESPORTSTMNT03/260245?gameHash=b6e29ed1445076bc</t>
  </si>
  <si>
    <t>http://matchhistory.euw.leagueoflegends.com/en/#match-details/ESPORTSTMNT03/260249?gameHash=c003598b944b9e93</t>
  </si>
  <si>
    <t>http://matchhistory.euw.leagueoflegends.com/en/#match-details/ESPORTSTMNT03/260250?gameHash=a63f1281bd5ea55b</t>
  </si>
  <si>
    <t>http://matchhistory.euw.leagueoflegends.com/en/#match-details/ESPORTSTMNT03/260258?gameHash=f8b623337f21600d</t>
  </si>
  <si>
    <t>http://matchhistory.euw.leagueoflegends.com/en/#match-details/ESPORTSTMNT03/260259?gameHash=c8ad1b20d99ae855</t>
  </si>
  <si>
    <t>http://matchhistory.euw.leagueoflegends.com/en/#match-details/ESPORTSTMNT03/270228?gameHash=de98b6cae786b8a9</t>
  </si>
  <si>
    <t>http://matchhistory.euw.leagueoflegends.com/en/#match-details/ESPORTSTMNT03/270258?gameHash=2371c8310b488a1e</t>
  </si>
  <si>
    <t>http://matchhistory.euw.leagueoflegends.com/en/#match-details/ESPORTSTMNT03/270265?gameHash=b4763f2e147b8d91</t>
  </si>
  <si>
    <t>http://matchhistory.euw.leagueoflegends.com/en/#match-details/ESPORTSTMNT03/270271?gameHash=ebee570d174e3c80</t>
  </si>
  <si>
    <t>http://matchhistory.euw.leagueoflegends.com/en/#match-details/ESPORTSTMNT03/270272?gameHash=4cf4d2152c5d76fd</t>
  </si>
  <si>
    <t>http://matchhistory.euw.leagueoflegends.com/en/#match-details/ESPORTSTMNT03/280053?gameHash=88e1946159cea2f4</t>
  </si>
  <si>
    <t>DP Taikki</t>
  </si>
  <si>
    <t>http://matchhistory.euw.leagueoflegends.com/en/#match-details/ESPORTSTMNT03/280065?gameHash=e5cdfb6583e9908f</t>
  </si>
  <si>
    <t>http://matchhistory.euw.leagueoflegends.com/en/#match-details/ESPORTSTMNT03/280066?gameHash=bae89262f0e5206f</t>
  </si>
  <si>
    <t>GAL Coma</t>
  </si>
  <si>
    <t>http://matchhistory.euw.leagueoflegends.com/en/#match-details/ESPORTSTMNT03/280078?gameHash=1e1785d9e478c8d0</t>
  </si>
  <si>
    <t>http://matchhistory.euw.leagueoflegends.com/en/#match-details/ESPORTSTMNT03/280079?gameHash=e34423f12d289f2c</t>
  </si>
  <si>
    <t>http://matchhistory.euw.leagueoflegends.com/en/#match-details/ESPORTSTMNT03/280095?gameHash=19f2205dd77fbb1e</t>
  </si>
  <si>
    <t>http://matchhistory.euw.leagueoflegends.com/en/#match-details/ESPORTSTMNT03/280136?gameHash=8226116e8f45d02f</t>
  </si>
  <si>
    <t>http://matchhistory.euw.leagueoflegends.com/en/#match-details/ESPORTSTMNT03/280142?gameHash=7e6bb20800c20994</t>
  </si>
  <si>
    <t>http://matchhistory.euw.leagueoflegends.com/en/#match-details/ESPORTSTMNT03/280149?gameHash=f9a38ddfa717b0b1</t>
  </si>
  <si>
    <t>http://matchhistory.euw.leagueoflegends.com/en/#match-details/ESPORTSTMNT03/280154?gameHash=8512edfa1920d360</t>
  </si>
  <si>
    <t>http://matchhistory.euw.leagueoflegends.com/en/#match-details/ESPORTSTMNT03/280155?gameHash=34277d8073a266a4</t>
  </si>
  <si>
    <t>900</t>
  </si>
  <si>
    <t>http://matchhistory.euw.leagueoflegends.com/en/#match-details/ESPORTSTMNT03/280176?gameHash=faf3e2668f238457</t>
  </si>
  <si>
    <t>http://matchhistory.euw.leagueoflegends.com/en/#match-details/ESPORTSTMNT03/280212?gameHash=d583488516521812</t>
  </si>
  <si>
    <t>http://matchhistory.euw.leagueoflegends.com/en/#match-details/ESPORTSTMNT03/280214?gameHash=7f6599a8a643c447</t>
  </si>
  <si>
    <t>http://matchhistory.euw.leagueoflegends.com/en/#match-details/ESPORTSTMNT03/280224?gameHash=1f0026852b1f8c1f</t>
  </si>
  <si>
    <t>http://matchhistory.euw.leagueoflegends.com/en/#match-details/ESPORTSTMNT03/280225?gameHash=e5566c39f788eb6f</t>
  </si>
  <si>
    <t>http://matchhistory.euw.leagueoflegends.com/en/#match-details/ESPORTSTMNT03/290350?gameHash=cb640532f09b047c</t>
  </si>
  <si>
    <t>SUP Rogu sama</t>
  </si>
  <si>
    <t>http://matchhistory.euw.leagueoflegends.com/en/#match-details/ESPORTSTMNT03/290359?gameHash=5ccffc7a73b282bd</t>
  </si>
  <si>
    <t>http://matchhistory.euw.leagueoflegends.com/en/#match-details/ESPORTSTMNT03/290366?gameHash=36cbde737cf01743</t>
  </si>
  <si>
    <t>P3P k0u</t>
  </si>
  <si>
    <t>http://matchhistory.euw.leagueoflegends.com/en/#match-details/ESPORTSTMNT03/290367?gameHash=b14d7d0c027db3cc</t>
  </si>
  <si>
    <t>http://matchhistory.euw.leagueoflegends.com/en/#match-details/ESPORTSTMNT03/290377?gameHash=2395f4e59670101c</t>
  </si>
  <si>
    <t>DP Marshall</t>
  </si>
  <si>
    <t>DP Farfetch</t>
  </si>
  <si>
    <t>DP Ninja</t>
  </si>
  <si>
    <t>http://matchhistory.euw.leagueoflegends.com/en/#match-details/ESPORTSTMNT03/290378?gameHash=bcda884f6f2ef071</t>
  </si>
  <si>
    <t>http://matchhistory.euw.leagueoflegends.com/en/#match-details/ESPORTSTMNT03/290407?gameHash=c56b3b8e551415bc</t>
  </si>
  <si>
    <t>2360</t>
  </si>
  <si>
    <t>GAL Broken Blade</t>
  </si>
  <si>
    <t>http://matchhistory.euw.leagueoflegends.com/en/#match-details/ESPORTSTMNT03/290411?gameHash=e727ce45058542eb</t>
  </si>
  <si>
    <t>http://matchhistory.euw.leagueoflegends.com/en/#match-details/ESPORTSTMNT03/290412?gameHash=68d753b9d185799f</t>
  </si>
  <si>
    <t>http://matchhistory.euw.leagueoflegends.com/en/#match-details/ESPORTSTMNT03/290417?gameHash=3ea1a9f76fce8ed2</t>
  </si>
  <si>
    <t>http://matchhistory.euw.leagueoflegends.com/en/#match-details/ESPORTSTMNT03/290418?gameHash=d52d406e4d474011</t>
  </si>
  <si>
    <t>http://matchhistory.euw.leagueoflegends.com/en/#match-details/ESPORTSTMNT03/290428?gameHash=3b3e0d74f097c6ba</t>
  </si>
  <si>
    <t>http://matchhistory.euw.leagueoflegends.com/en/#match-details/ESPORTSTMNT03/290436?gameHash=aa940417a200bdcb</t>
  </si>
  <si>
    <t>http://matchhistory.euw.leagueoflegends.com/en/#match-details/ESPORTSTMNT03/290449?gameHash=32552586d69cb80a</t>
  </si>
  <si>
    <t>http://matchhistory.euw.leagueoflegends.com/en/#match-details/ESPORTSTMNT03/290450?gameHash=2d3525d2a85d9642</t>
  </si>
  <si>
    <t>http://matchhistory.euw.leagueoflegends.com/en/#match-details/ESPORTSTMNT03/290460?gameHash=f6d215bf62ebd7cd</t>
  </si>
  <si>
    <t>http://matchhistory.euw.leagueoflegends.com/en/#match-details/ESPORTSTMNT03/310035?gameHash=acbd9168a0be4a8e</t>
  </si>
  <si>
    <t>http://matchhistory.euw.leagueoflegends.com/en/#match-details/ESPORTSTMNT03/310046?gameHash=14ed80019f2eff51</t>
  </si>
  <si>
    <t>http://matchhistory.euw.leagueoflegends.com/en/#match-details/ESPORTSTMNT03/310048?gameHash=6bc54764ddd81cc3</t>
  </si>
  <si>
    <t>http://matchhistory.euw.leagueoflegends.com/en/#match-details/ESPORTSTMNT03/310049?gameHash=193a2ff26f987911</t>
  </si>
  <si>
    <t>http://matchhistory.euw.leagueoflegends.com/en/#match-details/ESPORTSTMNT03/310077?gameHash=f4122827fd8d5c8d</t>
  </si>
  <si>
    <t>http://matchhistory.euw.leagueoflegends.com/en/#match-details/ESPORTSTMNT03/310087?gameHash=5df22f104e7b6da8</t>
  </si>
  <si>
    <t>http://matchhistory.euw.leagueoflegends.com/en/#match-details/ESPORTSTMNT03/310089?gameHash=171138cffd06e719</t>
  </si>
  <si>
    <t>http://matchhistory.euw.leagueoflegends.com/en/#match-details/ESPORTSTMNT03/310090?gameHash=74294a5bbe288f67</t>
  </si>
  <si>
    <t>http://matchhistory.euw.leagueoflegends.com/en/#match-details/ESPORTSTMNT03/310092?gameHash=0bf9ec457412b2b9</t>
  </si>
  <si>
    <t>http://matchhistory.euw.leagueoflegends.com/en/#match-details/ESPORTSTMNT03/310097?gameHash=c2127a9ce24db615</t>
  </si>
  <si>
    <t>http://matchhistory.euw.leagueoflegends.com/en/#match-details/ESPORTSTMNT03/310113?gameHash=e1765494d891ecb9</t>
  </si>
  <si>
    <t>http://matchhistory.euw.leagueoflegends.com/en/#match-details/ESPORTSTMNT03/310275?gameHash=a87e5947878c327e</t>
  </si>
  <si>
    <t>http://matchhistory.euw.leagueoflegends.com/en/#match-details/ESPORTSTMNT03/310276?gameHash=7387e03f3a5e7700</t>
  </si>
  <si>
    <t>614</t>
  </si>
  <si>
    <t>http://matchhistory.euw.leagueoflegends.com/en/#match-details/ESPORTSTMNT03/310277?gameHash=bada41daf4915472</t>
  </si>
  <si>
    <t>http://matchhistory.euw.leagueoflegends.com/en/#match-details/ESPORTSTMNT03/310300?gameHash=3c2cb0d39a6254dd</t>
  </si>
  <si>
    <t>SUP Rogu Sama</t>
  </si>
  <si>
    <t>11791</t>
  </si>
  <si>
    <t>http://matchhistory.euw.leagueoflegends.com/en/#match-details/ESPORTSTMNT03/310302?gameHash=a93d1b9cf85531df</t>
  </si>
  <si>
    <t>http://matchhistory.euw.leagueoflegends.com/en/#match-details/ESPORTSTMNT03/310303?gameHash=ed52a3dc5ead04b7</t>
  </si>
  <si>
    <t>http://matchhistory.euw.leagueoflegends.com/en/#match-details/ESPORTSTMNT03/310305?gameHash=3d6404993b458ada</t>
  </si>
  <si>
    <t>14404</t>
  </si>
  <si>
    <t>14426</t>
  </si>
  <si>
    <t>http://matchhistory.euw.leagueoflegends.com/en/#match-details/TRLT2/160037?gameHash=2fdfa207f0c5d3aa</t>
  </si>
  <si>
    <t>http://matchhistory.euw.leagueoflegends.com/en/#match-details/TRLT2/160047?gameHash=951142cc6e29c73e</t>
  </si>
  <si>
    <t>http://matchhistory.euw.leagueoflegends.com/en/#match-details/TRLT2/160048?gameHash=9a6640079b0726da</t>
  </si>
  <si>
    <t>http://matchhistory.na.leagueoflegends.com/en/#match-details/TRNA1/1000980241?gameHash=90aefe428ac4ffe4</t>
  </si>
  <si>
    <t>DW Cuden</t>
  </si>
  <si>
    <t>INF Seb</t>
  </si>
  <si>
    <t>INF Stealthix</t>
  </si>
  <si>
    <t>INF Wiffle</t>
  </si>
  <si>
    <t>DW Sybol</t>
  </si>
  <si>
    <t>INF Jakattack</t>
  </si>
  <si>
    <t>INF Midbeast</t>
  </si>
  <si>
    <t>DW Sharp</t>
  </si>
  <si>
    <t>http://matchhistory.na.leagueoflegends.com/en/#match-details/TRNA1/1000980242?gameHash=f3a23116b5e5dd47</t>
  </si>
  <si>
    <t>DW Raes</t>
  </si>
  <si>
    <t>DW Phantiks</t>
  </si>
  <si>
    <t>http://matchhistory.oce.leagueoflegends.com/en/#match-details/TRNA1/1000980281?gameHash=fee83257d942ff84</t>
  </si>
  <si>
    <t>SIN Juves</t>
  </si>
  <si>
    <t>LGC ChuChuZ</t>
  </si>
  <si>
    <t>LGC Carbon</t>
  </si>
  <si>
    <t>LGC k1ng</t>
  </si>
  <si>
    <t>LGC Straawbella</t>
  </si>
  <si>
    <t>SIN RYmeister</t>
  </si>
  <si>
    <t>LGC Tally</t>
  </si>
  <si>
    <t>6037</t>
  </si>
  <si>
    <t>SIN Cardrid</t>
  </si>
  <si>
    <t>SIN Rogue</t>
  </si>
  <si>
    <t>http://matchhistory.oce.leagueoflegends.com/en/#match-details/TRNA1/1000980288?gameHash=53695506ed9c114d</t>
  </si>
  <si>
    <t>SIN Chippys</t>
  </si>
  <si>
    <t>http://matchhistory.oce.leagueoflegends.com/en/#match-details/TRNA1/1000980407?gameHash=68916a15500d3ce3</t>
  </si>
  <si>
    <t>CHF EGym</t>
  </si>
  <si>
    <t>TRI Pacman</t>
  </si>
  <si>
    <t>TRI Impaired</t>
  </si>
  <si>
    <t>TRI Edition</t>
  </si>
  <si>
    <t>CHF Spookz</t>
  </si>
  <si>
    <t>TRI Bma</t>
  </si>
  <si>
    <t>CHF Swip3rR</t>
  </si>
  <si>
    <t>TRI Jayke</t>
  </si>
  <si>
    <t>CHF Raydere</t>
  </si>
  <si>
    <t>CHF Cheese</t>
  </si>
  <si>
    <t>http://matchhistory.oce.leagueoflegends.com/en/#match-details/TRNA1/1000980413?gameHash=2ef015a95e522d65</t>
  </si>
  <si>
    <t>http://matchhistory.oce.leagueoflegends.com/en/#match-details/TRNA1/1000970401?gameHash=448aaf41537a6744</t>
  </si>
  <si>
    <t>AV wrekt</t>
  </si>
  <si>
    <t>HLN Bomb</t>
  </si>
  <si>
    <t>HLN Cookie</t>
  </si>
  <si>
    <t>AV Destiny</t>
  </si>
  <si>
    <t>HLN Frae</t>
  </si>
  <si>
    <t>HLN Denian</t>
  </si>
  <si>
    <t>AV Blindturkey</t>
  </si>
  <si>
    <t>AV Malaz</t>
  </si>
  <si>
    <t>HLN Ryoo</t>
  </si>
  <si>
    <t>http://matchhistory.oce.leagueoflegends.com/en/#match-details/TRNA1/1000970402?gameHash=7b362a525282fe73</t>
  </si>
  <si>
    <t>AV Chelby</t>
  </si>
  <si>
    <t>http://matchhistory.oce.leagueoflegends.com/en/#match-details/TRNA1/1000970551?gameHash=3e25e70f965e0a1d</t>
  </si>
  <si>
    <t>http://matchhistory.oce.leagueoflegends.com/en/#match-details/TRNA1/1000970554?gameHash=deb1d7a57f6954a7</t>
  </si>
  <si>
    <t>http://matchhistory.oce.leagueoflegends.com/en/#match-details/TRNA1/1000980622?gameHash=ad7d65bbd98c9e2c</t>
  </si>
  <si>
    <t>LGC Regret9</t>
  </si>
  <si>
    <t>http://matchhistory.oce.leagueoflegends.com/en/#match-details/TRNA1/1000980623?gameHash=237c9530819f308a</t>
  </si>
  <si>
    <t>http://matchhistory.oce.leagueoflegends.com/en/#match-details/TRNA1/1000970642?gameHash=6d357de52ef9cba3</t>
  </si>
  <si>
    <t>http://matchhistory.oce.leagueoflegends.com/en/#match-details/TRNA1/1000970645?gameHash=8c385eec2e710d2e</t>
  </si>
  <si>
    <t>http://matchhistory.oce.leagueoflegends.com/en/#match-details/TRNA1/1000970647?gameHash=eafd096edfd6b250</t>
  </si>
  <si>
    <t>http://matchhistory.oce.leagueoflegends.com/en/#match-details/TRNA1/1000970650?gameHash=9bc7153835022d45</t>
  </si>
  <si>
    <t>http://matchhistory.oce.leagueoflegends.com/en/#match-details/TRNA1/1000970651?gameHash=7132e747923a892d</t>
  </si>
  <si>
    <t>http://matchhistory.oce.leagueoflegends.com/en/#match-details/TRNA1/1000980815?gameHash=22faf422ccd583a1</t>
  </si>
  <si>
    <t>http://matchhistory.oce.leagueoflegends.com/en/#match-details/TRNA1/1000970822?gameHash=987bba12d7b6f763</t>
  </si>
  <si>
    <t>INF Yuzuki</t>
  </si>
  <si>
    <t>http://matchhistory.oce.leagueoflegends.com/en/#match-details/TRNA1/1000970824?gameHash=2394f0d60657ea39</t>
  </si>
  <si>
    <t>http://matchhistory.oce.leagueoflegends.com/en/#match-details/TRNA1/1000980849?gameHash=975b701861642622</t>
  </si>
  <si>
    <t>1505</t>
  </si>
  <si>
    <t>http://matchhistory.oce.leagueoflegends.com/en/#match-details/TRNA1/1000980852?gameHash=c752003efba99208</t>
  </si>
  <si>
    <t>1703</t>
  </si>
  <si>
    <t>http://matchhistory.oce.leagueoflegends.com/en/#match-details/TRNA1/1000990050?gameHash=b6b6ca46f212b5cc</t>
  </si>
  <si>
    <t>http://matchhistory.oce.leagueoflegends.com/en/#match-details/TRNA1/1000990054?gameHash=fc4d3e0eb82a97cf</t>
  </si>
  <si>
    <t>http://matchhistory.oce.leagueoflegends.com/en/#match-details/TRNA1/1000990113?gameHash=09879b6693a68bb7</t>
  </si>
  <si>
    <t>http://matchhistory.oce.leagueoflegends.com/en/#match-details/TRNA1/1001000067?gameHash=cbacc617b06869e1</t>
  </si>
  <si>
    <t>http://matchhistory.oce.leagueoflegends.com/en/#match-details/TRNA1/1001000070?gameHash=92b5270700c07fe2</t>
  </si>
  <si>
    <t>http://matchhistory.oce.leagueoflegends.com/en/#match-details/TRNA1/1001000076?gameHash=887b9d9db09996fd</t>
  </si>
  <si>
    <t>http://matchhistory.oce.leagueoflegends.com/en/#match-details/TRNA1/1001000077?gameHash=ea0cd6a03b3fff44</t>
  </si>
  <si>
    <t>http://matchhistory.oce.leagueoflegends.com/en/#match-details/TRNA1/1001000079?gameHash=2a7030c559616d21</t>
  </si>
  <si>
    <t>http://matchhistory.oce.leagueoflegends.com/en/#match-details/TRNA1/1001000137?gameHash=224e92a808826b65</t>
  </si>
  <si>
    <t>http://matchhistory.oce.leagueoflegends.com/en/#match-details/TRNA1/1000990178?gameHash=289a63a4edf902b0</t>
  </si>
  <si>
    <t>http://matchhistory.oce.leagueoflegends.com/en/#match-details/TRNA1/1001000373?gameHash=0cd0c83ccbf1f4ea</t>
  </si>
  <si>
    <t>AV Stark</t>
  </si>
  <si>
    <t>http://matchhistory.oce.leagueoflegends.com/en/#match-details/TRNA1/1001000377?gameHash=dd0a4ca7f050288c</t>
  </si>
  <si>
    <t>http://matchhistory.oce.leagueoflegends.com/en/#match-details/TRNA1/1001000380?gameHash=48d493c2cd4e9a55</t>
  </si>
  <si>
    <t>http://matchhistory.oce.leagueoflegends.com/en/#match-details/TRNA1/1001000406?gameHash=36af213807a8afe9</t>
  </si>
  <si>
    <t>http://matchhistory.oce.leagueoflegends.com/en/#match-details/TRNA1/1001000407?gameHash=b9d1da0d449a7cb8</t>
  </si>
  <si>
    <t>http://matchhistory.oce.leagueoflegends.com/en/#match-details/TRNA1/1001000408?gameHash=3e3a2d07acaf7c03</t>
  </si>
  <si>
    <t>http://matchhistory.oce.leagueoflegends.com/en/#match-details/TRNA1/1001000410?gameHash=0ee50ab5f46648df</t>
  </si>
  <si>
    <t>http://matchhistory.oce.leagueoflegends.com/en/#match-details/TRNA1/1000990424?gameHash=de9c149eebb8787b</t>
  </si>
  <si>
    <t>http://matchhistory.oce.leagueoflegends.com/en/#match-details/TRNA1/1000990426?gameHash=341c288fc40a4526</t>
  </si>
  <si>
    <t>TRI Wzrd</t>
  </si>
  <si>
    <t>http://matchhistory.oce.leagueoflegends.com/en/#match-details/TRNA1/1001010032?gameHash=469a71cd1efd52d6</t>
  </si>
  <si>
    <t>http://matchhistory.oce.leagueoflegends.com/en/#match-details/TRNA1/1001020028?gameHash=97e0b69b74a62b4c</t>
  </si>
  <si>
    <t>http://matchhistory.oce.leagueoflegends.com/en/#match-details/TRNA1/1001020033?gameHash=02e98d6475e2f97b</t>
  </si>
  <si>
    <t>http://matchhistory.oce.leagueoflegends.com/en/#match-details/TRNA1/1001010086?gameHash=f71741f9ce96d678</t>
  </si>
  <si>
    <t>http://matchhistory.oce.leagueoflegends.com/en/#match-details/TRNA1/1001010091?gameHash=9109c5cdf1bc8af9</t>
  </si>
  <si>
    <t>http://matchhistory.oce.leagueoflegends.com/en/#match-details/TRNA1/1001010099?gameHash=834129fe2895e7a4</t>
  </si>
  <si>
    <t>INF Mallek</t>
  </si>
  <si>
    <t>http://matchhistory.oce.leagueoflegends.com/en/#match-details/TRNA1/1001010100?gameHash=99c5192e189c8c84</t>
  </si>
  <si>
    <t>http://matchhistory.oce.leagueoflegends.com/en/#match-details/TRNA1/1001020126?gameHash=c336b60ddb3b99f7</t>
  </si>
  <si>
    <t>http://matchhistory.oce.leagueoflegends.com/en/#match-details/TRNA1/1001020131?gameHash=d2edb3e8c13dbc9e</t>
  </si>
  <si>
    <t>http://matchhistory.oce.leagueoflegends.com/en/#match-details/TRNA1/1001010136?gameHash=b53a8041c5d5b1c8</t>
  </si>
  <si>
    <t>DW Rippii</t>
  </si>
  <si>
    <t>http://matchhistory.oce.leagueoflegends.com/en/#match-details/TRNA1/1001010332?gameHash=ae54b670dd0698fe</t>
  </si>
  <si>
    <t>AV Raintear</t>
  </si>
  <si>
    <t>AV Triple</t>
  </si>
  <si>
    <t>http://matchhistory.oce.leagueoflegends.com/en/#match-details/TRNA1/1001010336?gameHash=998a8648705752b5</t>
  </si>
  <si>
    <t>http://matchhistory.oce.leagueoflegends.com/en/#match-details/TRNA1/1001010341?gameHash=49e0e5db31e16155</t>
  </si>
  <si>
    <t>http://matchhistory.oce.leagueoflegends.com/en/#match-details/TRNA1/1001010345?gameHash=908f5f2368ced8fd</t>
  </si>
  <si>
    <t>http://matchhistory.oce.leagueoflegends.com/en/#match-details/TRNA1/1001010347?gameHash=ed91836bcc290294</t>
  </si>
  <si>
    <t>http://matchhistory.oce.leagueoflegends.com/en/#match-details/TRNA1/1001010349?gameHash=9e46517eed4f25b0</t>
  </si>
  <si>
    <t>http://matchhistory.oce.leagueoflegends.com/en/#match-details/TRNA1/1001020324?gameHash=d2c286d8e41ffc98</t>
  </si>
  <si>
    <t>http://matchhistory.oce.leagueoflegends.com/en/#match-details/TRNA1/1001020331?gameHash=1e66b263e20f5a8a</t>
  </si>
  <si>
    <t>http://matchhistory.oce.leagueoflegends.com/en/#match-details/TRNA1/1001010374?gameHash=87829bbde57ce832</t>
  </si>
  <si>
    <t>http://matchhistory.oce.leagueoflegends.com/en/#match-details/TRNA1/1001020336?gameHash=8e38e4b1296889e3</t>
  </si>
  <si>
    <t>http://matchhistory.oce.leagueoflegends.com/en/#match-details/TRNA1/1001020393?gameHash=372f790fb2c13434</t>
  </si>
  <si>
    <t>http://matchhistory.oce.leagueoflegends.com/en/#match-details/TRNA1/1001020395?gameHash=61a9d5dc56bd2172</t>
  </si>
  <si>
    <t>http://matchhistory.oce.leagueoflegends.com/en/#match-details/TRNA1/1001020396?gameHash=3ed4290ff1e64942</t>
  </si>
  <si>
    <t>http://matchhistory.oce.leagueoflegends.com/en/#match-details/TRNA1/1001020397?gameHash=cb160e0d94db6304</t>
  </si>
  <si>
    <t>http://matchhistory.oce.leagueoflegends.com/en/#match-details/TRNA1/1001020402?gameHash=d77cc98224c3e778</t>
  </si>
  <si>
    <t>http://matchhistory.oce.leagueoflegends.com/en/#match-details/TRNA1/1001030026?gameHash=bc6b5ebdcd711025</t>
  </si>
  <si>
    <t>http://matchhistory.oce.leagueoflegends.com/en/#match-details/TRNA1/1001030033?gameHash=1106803104d1c74b</t>
  </si>
  <si>
    <t>http://matchhistory.oce.leagueoflegends.com/en/#match-details/TRNA1/1001030034?gameHash=1e9c6660ac153c55</t>
  </si>
  <si>
    <t>http://matchhistory.oce.leagueoflegends.com/en/#match-details/TRNA1/1001030080?gameHash=2e60e3c953ed76da</t>
  </si>
  <si>
    <t>http://matchhistory.oce.leagueoflegends.com/en/#match-details/TRNA1/1001040062?gameHash=821748f65383e30e</t>
  </si>
  <si>
    <t>http://matchhistory.oce.leagueoflegends.com/en/#match-details/TRNA1/1001040063?gameHash=1a7952ac24064680</t>
  </si>
  <si>
    <t>http://matchhistory.oce.leagueoflegends.com/en/#match-details/TRNA1/1001040064?gameHash=ed9fa946064bc2df</t>
  </si>
  <si>
    <t>http://matchhistory.oce.leagueoflegends.com/en/#match-details/TRNA1/1001030177?gameHash=d568f9128e79f26a</t>
  </si>
  <si>
    <t>2111</t>
  </si>
  <si>
    <t>http://matchhistory.oce.leagueoflegends.com/en/#match-details/TRNA1/1001030182?gameHash=46cc339f274df62e</t>
  </si>
  <si>
    <t>http://matchhistory.oce.leagueoflegends.com/en/#match-details/TRNA1/1001030183?gameHash=b897af2d7539b4f0</t>
  </si>
  <si>
    <t>http://matchhistory.oce.leagueoflegends.com/en/#match-details/TRNA1/1001030445?gameHash=d54d259ed7d90b0d</t>
  </si>
  <si>
    <t>http://matchhistory.oce.leagueoflegends.com/en/#match-details/TRNA1/1001040354?gameHash=974fa06027f5d821</t>
  </si>
  <si>
    <t>http://matchhistory.oce.leagueoflegends.com/en/#match-details/TRNA1/1001040404?gameHash=3e686f1ea9e235dc</t>
  </si>
  <si>
    <t>http://matchhistory.oce.leagueoflegends.com/en/#match-details/TRNA1/1001040407?gameHash=a0931ed59efa7995</t>
  </si>
  <si>
    <t>http://matchhistory.oce.leagueoflegends.com/en/#match-details/TRNA1/1001040411?gameHash=5ce6fff191a3e505</t>
  </si>
  <si>
    <t>CHF Swiffer</t>
  </si>
  <si>
    <t>http://matchhistory.oce.leagueoflegends.com/en/#match-details/TRNA1/1001040412?gameHash=9ddaa43f8363f48b</t>
  </si>
  <si>
    <t>http://matchhistory.oce.leagueoflegends.com/en/#match-details/TRNA1/1001040417?gameHash=4ec05806696b6e79</t>
  </si>
  <si>
    <t>http://matchhistory.oce.leagueoflegends.com/en/#match-details/TRNA1/1001040486?gameHash=f06fda4036dd8a49</t>
  </si>
  <si>
    <t>HLN SoulStrikes</t>
  </si>
  <si>
    <t>http://matchhistory.oce.leagueoflegends.com/en/#match-details/TRNA1/1001030580?gameHash=74e2507c0e663a3f</t>
  </si>
  <si>
    <t>http://matchhistory.oce.leagueoflegends.com/en/#match-details/TRNA1/1001060026?gameHash=64c1cf4f68ed0dc0</t>
  </si>
  <si>
    <t>http://matchhistory.oce.leagueoflegends.com/en/#match-details/TRNA1/1001060027?gameHash=6a0265db60992549</t>
  </si>
  <si>
    <t>http://matchhistory.oce.leagueoflegends.com/en/#match-details/TRNA1/1001070029?gameHash=7c9ac38fe6d2caed</t>
  </si>
  <si>
    <t>http://matchhistory.oce.leagueoflegends.com/en/#match-details/TRNA1/1001070032?gameHash=47d930128b02d619</t>
  </si>
  <si>
    <t>http://matchhistory.oce.leagueoflegends.com/en/#match-details/TRNA1/1001070033?gameHash=87eba25c036bf5c7</t>
  </si>
  <si>
    <t>http://matchhistory.oce.leagueoflegends.com/en/#match-details/TRNA1/1001070035?gameHash=b1fb80dabc0ac0b1</t>
  </si>
  <si>
    <t>http://matchhistory.oce.leagueoflegends.com/en/#match-details/TRNA1/1001070094?gameHash=259daa1add53a3f4</t>
  </si>
  <si>
    <t>http://matchhistory.oce.leagueoflegends.com/en/#match-details/TRNA1/1001060134?gameHash=f42dc276e3841d52</t>
  </si>
  <si>
    <t>14375</t>
  </si>
  <si>
    <t>http://matchhistory.oce.leagueoflegends.com/en/#match-details/TRNA1/1001060135?gameHash=5a5b36646278e3a1</t>
  </si>
  <si>
    <t>514</t>
  </si>
  <si>
    <t>http://matchhistory.oce.leagueoflegends.com/en/#match-details/TRSA1/1300097?gameHash=6572994ff1256e4e</t>
  </si>
  <si>
    <t>http://matchhistory.oce.leagueoflegends.com/en/#match-details/TRSA1/1300105?gameHash=f87a1c49ef9e2905</t>
  </si>
  <si>
    <t>http://matchhistory.oce.leagueoflegends.com/en/#match-details/TRSA1/1300107?gameHash=28a95f24c4a9cef1</t>
  </si>
  <si>
    <t>http://matchhistory.oce.leagueoflegends.com/en/#match-details/TRSA1/1300108?gameHash=4697dd4d3840a98f</t>
  </si>
  <si>
    <t>http://matchhistory.oce.leagueoflegends.com/en/#match-details/TRSA1/1290178?gameHash=31af0d5f4d011f31</t>
  </si>
  <si>
    <t>http://matchhistory.oce.leagueoflegends.com/en/#match-details/TRSA1/1290183?gameHash=9fc88eb3e80781e7</t>
  </si>
  <si>
    <t>http://matchhistory.oce.leagueoflegends.com/en/#match-details/TRSA1/1290184?gameHash=e7ab1744869731bf</t>
  </si>
  <si>
    <t>http://matchhistory.oce.leagueoflegends.com/en/#match-details/TRSA1/1300377?gameHash=ba0a866aeb714e80</t>
  </si>
  <si>
    <t>LGC Cardrid</t>
  </si>
  <si>
    <t>http://matchhistory.oce.leagueoflegends.com/en/#match-details/TRSA1/1300386?gameHash=4051ef8bc6d6e4a6</t>
  </si>
  <si>
    <t>http://matchhistory.oce.leagueoflegends.com/en/#match-details/TRSA1/1300387?gameHash=747a5ce1203fccd3</t>
  </si>
  <si>
    <t>http://matchhistory.oce.leagueoflegends.com/en/#match-details/TRSA1/1300388?gameHash=c674217bf9b9c784</t>
  </si>
  <si>
    <t>http://matchhistory.oce.leagueoflegends.com/en/#match-details/TRSA1/1300389?gameHash=824e14e94ec32bad</t>
  </si>
  <si>
    <t>http://matchhistory.oce.leagueoflegends.com/en/#match-details/TRNA1/1001150297?gameHash=fe43dc09ae7425d3</t>
  </si>
  <si>
    <t>SIN Raps</t>
  </si>
  <si>
    <t>SIN Skwiggle</t>
  </si>
  <si>
    <t>http://matchhistory.oce.leagueoflegends.com/en/#match-details/TRNA1/1001150302?gameHash=d3b0c92ef1f8adde</t>
  </si>
  <si>
    <t>http://matchhistory.oce.leagueoflegends.com/en/#match-details/TRNA1/1001150314?gameHash=408f757395813825</t>
  </si>
  <si>
    <t>AE Squidgy</t>
  </si>
  <si>
    <t>HLN Luna</t>
  </si>
  <si>
    <t>AE Seb</t>
  </si>
  <si>
    <t>http://matchhistory.oce.leagueoflegends.com/en/#match-details/TRNA1/1001150317?gameHash=e37d991b32367c80</t>
  </si>
  <si>
    <t>AE tgun</t>
  </si>
  <si>
    <t>AE Pacman</t>
  </si>
  <si>
    <t>AE Looch</t>
  </si>
  <si>
    <t>HLN Impaired</t>
  </si>
  <si>
    <t>http://matchhistory.oce.leagueoflegends.com/en/#match-details/TRNA1/1001150320?gameHash=75bd8ddf5de76576</t>
  </si>
  <si>
    <t>http://matchhistory.oce.leagueoflegends.com/en/#match-details/TRNA1/1001150399?gameHash=825360941d593588</t>
  </si>
  <si>
    <t>AV Paradise</t>
  </si>
  <si>
    <t>TM Zahe</t>
  </si>
  <si>
    <t>TM SazaHu</t>
  </si>
  <si>
    <t>TM Omni</t>
  </si>
  <si>
    <t>TM Rosey</t>
  </si>
  <si>
    <t>AV Chenyboy</t>
  </si>
  <si>
    <t>TM Lost</t>
  </si>
  <si>
    <t>AV Jayke</t>
  </si>
  <si>
    <t>http://matchhistory.oce.leagueoflegends.com/en/#match-details/TRNA1/1001150410?gameHash=30ef003085a8bb99</t>
  </si>
  <si>
    <t>http://matchhistory.oce.leagueoflegends.com/en/#match-details/TRNA1/1001150414?gameHash=2cbc46b5da0e8a4d</t>
  </si>
  <si>
    <t>http://matchhistory.oce.leagueoflegends.com/en/#match-details/TRNA1/1001150415?gameHash=c22c17f9d8d65b55</t>
  </si>
  <si>
    <t>LGC Minkywhale</t>
  </si>
  <si>
    <t>DW Chippys</t>
  </si>
  <si>
    <t>http://matchhistory.oce.leagueoflegends.com/en/#match-details/TRNA1/1001150416?gameHash=f7429043de2cd257</t>
  </si>
  <si>
    <t>http://matchhistory.oce.leagueoflegends.com/en/#match-details/TRNA1/1001150667?gameHash=f0aee9cb2499f1d9</t>
  </si>
  <si>
    <t>1899</t>
  </si>
  <si>
    <t>LGC Cuden</t>
  </si>
  <si>
    <t>http://matchhistory.oce.leagueoflegends.com/en/#match-details/TRNA1/1001150668?gameHash=47073ebe5f262a66</t>
  </si>
  <si>
    <t>http://matchhistory.oce.leagueoflegends.com/en/#match-details/TRNA1/1001150672?gameHash=bbc85e1b681711b1</t>
  </si>
  <si>
    <t>AE Tgun</t>
  </si>
  <si>
    <t>DW Regret9</t>
  </si>
  <si>
    <t>http://matchhistory.oce.leagueoflegends.com/en/#match-details/TRNA1/1001150673?gameHash=5f06341299793766</t>
  </si>
  <si>
    <t>AE Raid</t>
  </si>
  <si>
    <t>http://matchhistory.oce.leagueoflegends.com/en/#match-details/TRNA1/1001150674?gameHash=5c4b12a8c380da97</t>
  </si>
  <si>
    <t>http://matchhistory.oce.leagueoflegends.com/en/#match-details/TRNA1/1001150770?gameHash=a57bcc4eba515c54</t>
  </si>
  <si>
    <t>http://matchhistory.oce.leagueoflegends.com/en/#match-details/TRNA1/1001150776?gameHash=b1a2e83b7036fcd0</t>
  </si>
  <si>
    <t>http://matchhistory.oce.leagueoflegends.com/en/#match-details/TRNA1/1001150779?gameHash=2fd76bf0698369c3</t>
  </si>
  <si>
    <t>SIN DanDayn</t>
  </si>
  <si>
    <t>http://matchhistory.oce.leagueoflegends.com/en/#match-details/TRNA1/1001150781?gameHash=f9730cb6ab4fb4ab</t>
  </si>
  <si>
    <t>http://matchhistory.oce.leagueoflegends.com/en/#match-details/TRNA1/1001151105?gameHash=9f0b5d8d1da95d84</t>
  </si>
  <si>
    <t>http://matchhistory.oce.leagueoflegends.com/en/#match-details/TRNA1/1001151107?gameHash=1414c782586527ef</t>
  </si>
  <si>
    <t>707</t>
  </si>
  <si>
    <t>http://matchhistory.oce.leagueoflegends.com/en/#match-details/TRNA1/1001151114?gameHash=496625a1bce4fd1e</t>
  </si>
  <si>
    <t>http://matchhistory.oce.leagueoflegends.com/en/#match-details/TRNA1/1001151129?gameHash=067c80e72e1002a9</t>
  </si>
  <si>
    <t>http://matchhistory.oce.leagueoflegends.com/en/#match-details/TRNA1/1001151130?gameHash=999e2c533fc92a6d</t>
  </si>
  <si>
    <t>http://matchhistory.oce.leagueoflegends.com/en/#match-details/TRNA1/1001151131?gameHash=997857b542657c8c</t>
  </si>
  <si>
    <t>http://matchhistory.oce.leagueoflegends.com/en/#match-details/TRNA1/1001151186?gameHash=9ef01c11190a4c40</t>
  </si>
  <si>
    <t>http://matchhistory.oce.leagueoflegends.com/en/#match-details/TRNA1/1001151191?gameHash=1570b4f3b150a609</t>
  </si>
  <si>
    <t>http://matchhistory.oce.leagueoflegends.com/en/#match-details/TRNA1/1001151194?gameHash=ec655db301e9ecae</t>
  </si>
  <si>
    <t>http://matchhistory.oce.leagueoflegends.com/en/#match-details/TRNA1/1001151195?gameHash=ccdc1e56523f2a70</t>
  </si>
  <si>
    <t>http://matchhistory.oce.leagueoflegends.com/en/#match-details/TRNA1/1001151196?gameHash=e069f69ce5f1960e</t>
  </si>
  <si>
    <t>http://matchhistory.oce.leagueoflegends.com/en/#match-details/TRNA1/1001170195?gameHash=f3d54ea789f74b42</t>
  </si>
  <si>
    <t>AV Survivalone</t>
  </si>
  <si>
    <t>LGC Kulo</t>
  </si>
  <si>
    <t>http://matchhistory.oce.leagueoflegends.com/en/#match-details/TRNA1/1001170216?gameHash=9c4e797277d9987a</t>
  </si>
  <si>
    <t>http://matchhistory.oce.leagueoflegends.com/en/#match-details/TRNA1/1001170221?gameHash=ac58624e17399181</t>
  </si>
  <si>
    <t>http://matchhistory.oce.leagueoflegends.com/en/#match-details/TRNA1/1001170223?gameHash=92204a67cf929ae9</t>
  </si>
  <si>
    <t>http://matchhistory.oce.leagueoflegends.com/en/#match-details/TRNA1/1001170224?gameHash=b2884335de223720</t>
  </si>
  <si>
    <t>http://matchhistory.oce.leagueoflegends.com/en/#match-details/TRNA1/1001170227?gameHash=6617b19b75a53527</t>
  </si>
  <si>
    <t>http://matchhistory.oce.leagueoflegends.com/en/#match-details/TRSA1/1410305?gameHash=41906b3af54a479a</t>
  </si>
  <si>
    <t>http://matchhistory.oce.leagueoflegends.com/en/#match-details/TRSA1/1420363?gameHash=46e473fc2dedc4e7</t>
  </si>
  <si>
    <t>http://matchhistory.oce.leagueoflegends.com/en/#match-details/TRSA1/1410309?gameHash=1d3740c59bc394f6</t>
  </si>
  <si>
    <t>AV DDD</t>
  </si>
  <si>
    <t>http://matchhistory.oce.leagueoflegends.com/en/#match-details/TRSA1/1420367?gameHash=0fb264e66ba6861d</t>
  </si>
  <si>
    <t>http://matchhistory.oce.leagueoflegends.com/en/#match-details/TRSA1/1410317?gameHash=dfadfadbf79b3628</t>
  </si>
  <si>
    <t>TM Praedyth</t>
  </si>
  <si>
    <t>http://matchhistory.oce.leagueoflegends.com/en/#match-details/TRSA1/1410320?gameHash=361fb782cc3a774e</t>
  </si>
  <si>
    <t>http://matchhistory.oce.leagueoflegends.com/en/#match-details/TRSA1/1410323?gameHash=033ca9e7ab3f28b2</t>
  </si>
  <si>
    <t>http://matchhistory.oce.leagueoflegends.com/en/#match-details/TRSA1/1410330?gameHash=c5225c6a2b295d9e</t>
  </si>
  <si>
    <t>http://matchhistory.oce.leagueoflegends.com/en/#match-details/TRSA1/1410331?gameHash=e093bbcd3aa47ea8</t>
  </si>
  <si>
    <t>http://matchhistory.oce.leagueoflegends.com/en/#match-details/TRSA1/1410333?gameHash=edf3934e7597c193</t>
  </si>
  <si>
    <t>http://matchhistory.oce.leagueoflegends.com/en/#match-details/TRNA1/1001190201?gameHash=2b102e42a5f73258</t>
  </si>
  <si>
    <t>http://matchhistory.oce.leagueoflegends.com/en/#match-details/TRNA1/1001190203?gameHash=2cc68eb25c675172</t>
  </si>
  <si>
    <t>http://matchhistory.oce.leagueoflegends.com/en/#match-details/TRNA1/1001190207?gameHash=4325945c29d5d4b2</t>
  </si>
  <si>
    <t>http://matchhistory.oce.leagueoflegends.com/en/#match-details/TRNA1/1001190209?gameHash=81e961564841c493</t>
  </si>
  <si>
    <t>http://matchhistory.oce.leagueoflegends.com/en/#match-details/TRNA1/1001190269?gameHash=44c9a1f27f0cad36</t>
  </si>
  <si>
    <t>http://matchhistory.oce.leagueoflegends.com/en/#match-details/TRNA1/1001190272?gameHash=f30e6b31f493789b</t>
  </si>
  <si>
    <t>http://matchhistory.oce.leagueoflegends.com/en/#match-details/TRNA1/1001190276?gameHash=beabb8925bab9286</t>
  </si>
  <si>
    <t>http://matchhistory.oce.leagueoflegends.com/en/#match-details/TRNA1/1001190279?gameHash=ba1d9f8d91ad0922</t>
  </si>
  <si>
    <t>http://matchhistory.oce.leagueoflegends.com/en/#match-details/TRNA1/1001190280?gameHash=b6ad5ed67a86cc85</t>
  </si>
  <si>
    <t>1475</t>
  </si>
  <si>
    <t>http://matchhistory.oce.leagueoflegends.com/en/#match-details/TRNA1/1001190281?gameHash=87c82a2cb652dab0</t>
  </si>
  <si>
    <t>http://matchhistory.oce.leagueoflegends.com/en/#match-details/TRNA1/1001180648?gameHash=5f75ce4ca71f9a99</t>
  </si>
  <si>
    <t>http://matchhistory.oce.leagueoflegends.com/en/#match-details/TRNA1/1001180652?gameHash=4ba20a38ba6c76c7</t>
  </si>
  <si>
    <t>http://matchhistory.oce.leagueoflegends.com/en/#match-details/TRNA1/1001180656?gameHash=d38196a3bc559bbb</t>
  </si>
  <si>
    <t>http://matchhistory.oce.leagueoflegends.com/en/#match-details/TRNA1/1001180660?gameHash=989abc9d03a85248</t>
  </si>
  <si>
    <t>http://matchhistory.oce.leagueoflegends.com/en/#match-details/TRNA1/1001180661?gameHash=f6cfd9527540a49a</t>
  </si>
  <si>
    <t>http://matchhistory.oce.leagueoflegends.com/en/#match-details/TRNA1/1001180662?gameHash=6ff2b4da2bd29551</t>
  </si>
  <si>
    <t>http://matchhistory.na.leagueoflegends.com/en/#match-details/TRNA1/1001190771?gameHash=e05592ce82343521</t>
  </si>
  <si>
    <t>http://matchhistory.oce.leagueoflegends.com/en/#match-details/TRNA1/1001190775?gameHash=657bf27420efb979</t>
  </si>
  <si>
    <t>http://matchhistory.oce.leagueoflegends.com/en/#match-details/TRNA1/1001190776?gameHash=69f3e277b2fb4e7f</t>
  </si>
  <si>
    <t>http://matchhistory.oce.leagueoflegends.com/en/#match-details/TRNA1/1001190779?gameHash=03a72f3a15dacf43</t>
  </si>
  <si>
    <t>http://matchhistory.oce.leagueoflegends.com/en/#match-details/TRNA1/1001190780?gameHash=77e667ac16b6f359</t>
  </si>
  <si>
    <t>http://matchhistory.na.leagueoflegends.com/en/#match-details/TRNA1/1001180718?gameHash=2bba7aa7a4533d69</t>
  </si>
  <si>
    <t>1541</t>
  </si>
  <si>
    <t>http://matchhistory.oce.leagueoflegends.com/en/#match-details/TRNA1/1001180720?gameHash=4e5d8d92d4108eaa</t>
  </si>
  <si>
    <t>http://matchhistory.oce.leagueoflegends.com/en/#match-details/TRNA1/1001180721?gameHash=209c99d04f4362db</t>
  </si>
  <si>
    <t>http://matchhistory.oce.leagueoflegends.com/en/#match-details/TRNA1/1001180723?gameHash=500d9a3f5c4c9124</t>
  </si>
  <si>
    <t>http://matchhistory.oce.leagueoflegends.com/en/#match-details/TRNA1/1001200114?gameHash=a32423553681e7e3</t>
  </si>
  <si>
    <t>http://matchhistory.oce.leagueoflegends.com/en/#match-details/TRNA1/1001200117?gameHash=5af494abb6f22e64</t>
  </si>
  <si>
    <t>http://matchhistory.oce.leagueoflegends.com/en/#match-details/TRNA1/1001200119?gameHash=bac9019b9706f330</t>
  </si>
  <si>
    <t>http://matchhistory.oce.leagueoflegends.com/en/#match-details/TRNA1/1001200124?gameHash=db4b4b1d2fd291e7</t>
  </si>
  <si>
    <t>http://matchhistory.oce.leagueoflegends.com/en/#match-details/TRNA1/1001210136?gameHash=63d44f613734015d</t>
  </si>
  <si>
    <t>http://matchhistory.oce.leagueoflegends.com/en/#match-details/TRNA1/1001210137?gameHash=33455c3153b9f460</t>
  </si>
  <si>
    <t>http://matchhistory.oce.leagueoflegends.com/en/#match-details/TRNA1/1001210140?gameHash=3afeb85c8c222707</t>
  </si>
  <si>
    <t>http://matchhistory.oce.leagueoflegends.com/en/#match-details/TRNA1/1001210141?gameHash=69879fa5efcfc2ad</t>
  </si>
  <si>
    <t>http://matchhistory.oce.leagueoflegends.com/en/#match-details/TRNA1/1001210146?gameHash=381d84819b0c52a4</t>
  </si>
  <si>
    <t>http://matchhistory.oce.leagueoflegends.com/en/#match-details/TRNA1/1001200354?gameHash=dc8b5c7de8ebe33f</t>
  </si>
  <si>
    <t>http://matchhistory.oce.leagueoflegends.com/en/#match-details/TRNA1/1001200356?gameHash=f8e90a77187dfcd0</t>
  </si>
  <si>
    <t>http://matchhistory.oce.leagueoflegends.com/en/#match-details/TRNA1/1001200362?gameHash=1b17b5338fae7ada</t>
  </si>
  <si>
    <t>http://matchhistory.oce.leagueoflegends.com/en/#match-details/TRNA1/1001200364?gameHash=b27c43494eea2215</t>
  </si>
  <si>
    <t>http://matchhistory.oce.leagueoflegends.com/en/#match-details/TRNA1/1001200366?gameHash=d0737c15f2f36a90</t>
  </si>
  <si>
    <t>http://matchhistory.oce.leagueoflegends.com/en/#match-details/TRNA1/1001210392?gameHash=d2d8cfdb91552f67</t>
  </si>
  <si>
    <t>http://matchhistory.oce.leagueoflegends.com/en/#match-details/TRNA1/1001210393?gameHash=f1eb2c9d51fad2fd</t>
  </si>
  <si>
    <t>http://matchhistory.oce.leagueoflegends.com/en/#match-details/TRNA1/1001210389?gameHash=9668ced29582abf4</t>
  </si>
  <si>
    <t>http://matchhistory.oce.leagueoflegends.com/en/#match-details/TRNA1/1001210390?gameHash=d4f9b179de9e29c5</t>
  </si>
  <si>
    <t>http://matchhistory.oce.leagueoflegends.com/en/#match-details/TRNA1/1001220026?gameHash=487739a82ebcce00</t>
  </si>
  <si>
    <t>http://matchhistory.oce.leagueoflegends.com/en/#match-details/TRNA1/1001230050?gameHash=e910ae80550a247b</t>
  </si>
  <si>
    <t>http://matchhistory.oce.leagueoflegends.com/en/#match-details/TRNA1/1001230053?gameHash=a5ce0e0e66b3959e</t>
  </si>
  <si>
    <t>http://matchhistory.oce.leagueoflegends.com/en/#match-details/TRNA1/1001230058?gameHash=35c6c01e3fa7fde9</t>
  </si>
  <si>
    <t>http://matchhistory.oce.leagueoflegends.com/en/#match-details/TRNA1/1001230061?gameHash=79a4f06cc3f2847d</t>
  </si>
  <si>
    <t>http://matchhistory.oce.leagueoflegends.com/en/#match-details/TRNA1/1001230084?gameHash=4b4704049aeb5005</t>
  </si>
  <si>
    <t>http://matchhistory.oce.leagueoflegends.com/en/#match-details/TRNA1/1001230089?gameHash=6596a8fa8e3c0416</t>
  </si>
  <si>
    <t>http://matchhistory.oce.leagueoflegends.com/en/#match-details/TRNA1/1001230091?gameHash=52c91afc868494be</t>
  </si>
  <si>
    <t>http://matchhistory.oce.leagueoflegends.com/en/#match-details/TRNA1/1001230098?gameHash=1cf96df9e51baba2</t>
  </si>
  <si>
    <t>http://matchhistory.oce.leagueoflegends.com/en/#match-details/TRNA1/1001230101?gameHash=67b6a39206d4138f</t>
  </si>
  <si>
    <t>http://matchhistory.oce.leagueoflegends.com/en/#match-details/TRSA1/1480017?gameHash=3cd58dcd4b95e12d</t>
  </si>
  <si>
    <t>http://matchhistory.oce.leagueoflegends.com/en/#match-details/TRSA1/1480028?gameHash=541ddf3a1d9f7917</t>
  </si>
  <si>
    <t>TM Straawbella</t>
  </si>
  <si>
    <t>AV paradise</t>
  </si>
  <si>
    <t>http://matchhistory.oce.leagueoflegends.com/en/#match-details/TRSA1/1480035?gameHash=93ed600a3b7b85ef</t>
  </si>
  <si>
    <t>http://matchhistory.oce.leagueoflegends.com/en/#match-details/TRSA1/1480037?gameHash=c2d8183d5e890c16</t>
  </si>
  <si>
    <t>http://matchhistory.oce.leagueoflegends.com/en/#match-details/TRNA1/1001240076?gameHash=ca9f42c21f5a8a1b</t>
  </si>
  <si>
    <t>http://matchhistory.oce.leagueoflegends.com/en/#match-details/TRNA1/1001240085?gameHash=f8b0b4c03a0ffe7c</t>
  </si>
  <si>
    <t>http://matchhistory.oce.leagueoflegends.com/en/#match-details/TRNA1/1001240087?gameHash=6688d171b056d272</t>
  </si>
  <si>
    <t>http://matchhistory.oce.leagueoflegends.com/en/#match-details/TRNA1/1001240122?gameHash=a9ae6d4590e261a2</t>
  </si>
  <si>
    <t>DW Regret</t>
  </si>
  <si>
    <t>DW Raydere</t>
  </si>
  <si>
    <t>http://matchhistory.oce.leagueoflegends.com/en/#match-details/TRNA1/1001240127?gameHash=8a3dbd2c18309ac3</t>
  </si>
  <si>
    <t>CHF Raes</t>
  </si>
  <si>
    <t>http://matchhistory.oce.leagueoflegends.com/en/#match-details/TRNA1/1001240129?gameHash=98c7324d7f7788fb</t>
  </si>
  <si>
    <t>http://matchhistory.oce.leagueoflegends.com/en/#match-details/TRLT3/90079?gameHash=ff6b1116cc63173f</t>
  </si>
  <si>
    <t>http://matchhistory.oce.leagueoflegends.com/en/#match-details/TRLT3/90081?gameHash=37af8f83036d04fa</t>
  </si>
  <si>
    <t>http://matchhistory.oce.leagueoflegends.com/en/#match-details/TRLT3/90082?gameHash=4a388bbb30ec4e50</t>
  </si>
  <si>
    <t>14436</t>
  </si>
  <si>
    <t>http://matchhistory.na.leagueoflegends.com/en/#match-details/ESPORTSTMNT03/30521?gameHash=9f8da1873985fb0f</t>
  </si>
  <si>
    <t>DW k1ng</t>
  </si>
  <si>
    <t>DW Destiny</t>
  </si>
  <si>
    <t>http://matchhistory.oce.leagueoflegends.com/en/#match-details/ESPORTSTMNT03/30531?gameHash=45797775faee6b1e</t>
  </si>
  <si>
    <t>http://matchhistory.oce.leagueoflegends.com/en/#match-details/ESPORTSTMNT03/30532?gameHash=8227f7562ac6ba32</t>
  </si>
  <si>
    <t>http://matchhistory.oce.leagueoflegends.com/en/#match-details/ESPORTSTMNT03/30541?gameHash=0971cfbb83f9a717</t>
  </si>
  <si>
    <t>TM Cake</t>
  </si>
  <si>
    <t>X5 Guts</t>
  </si>
  <si>
    <t>X5 Crayzee</t>
  </si>
  <si>
    <t>X5 tgun</t>
  </si>
  <si>
    <t>X5 Siuman</t>
  </si>
  <si>
    <t>TM ChuChuZ</t>
  </si>
  <si>
    <t>TM ShorterACE</t>
  </si>
  <si>
    <t>X5 FivetoEight</t>
  </si>
  <si>
    <t>http://matchhistory.oce.leagueoflegends.com/en/#match-details/ESPORTSTMNT03/30549?gameHash=b236e5117450d251</t>
  </si>
  <si>
    <t>http://matchhistory.oce.leagueoflegends.com/en/#match-details/ESPORTSTMNT03/30671?gameHash=bfd7a42a8ba0915f</t>
  </si>
  <si>
    <t>SIN FBI</t>
  </si>
  <si>
    <t>AE Frae</t>
  </si>
  <si>
    <t>SIN Wzrd</t>
  </si>
  <si>
    <t>AE Cuden</t>
  </si>
  <si>
    <t>SIN Flaresz</t>
  </si>
  <si>
    <t>http://matchhistory.oce.leagueoflegends.com/en/#match-details/ESPORTSTMNT03/30688?gameHash=056782e1f3c87549</t>
  </si>
  <si>
    <t>http://matchhistory.oce.leagueoflegends.com/en/#match-details/ESPORTSTMNT03/30689?gameHash=562455a89e38fc8a</t>
  </si>
  <si>
    <t>http://matchhistory.oce.leagueoflegends.com/en/#match-details/ESPORTSTMNT03/30690?gameHash=0ca64bc02035fc1c</t>
  </si>
  <si>
    <t>LGC Claire</t>
  </si>
  <si>
    <t>LGC Lost</t>
  </si>
  <si>
    <t>LGC Cupcake</t>
  </si>
  <si>
    <t>AV Blinky</t>
  </si>
  <si>
    <t>AV Ceres</t>
  </si>
  <si>
    <t>http://matchhistory.oce.leagueoflegends.com/en/#match-details/ESPORTSTMNT03/30701?gameHash=f36c635a33dee7fb</t>
  </si>
  <si>
    <t>http://matchhistory.oce.leagueoflegends.com/en/#match-details/ESPORTSTMNT03/20859?gameHash=4c4b0def586af825</t>
  </si>
  <si>
    <t>http://matchhistory.oce.leagueoflegends.com/en/#match-details/ESPORTSTMNT03/30908?gameHash=bca1302ed6ea2b6b</t>
  </si>
  <si>
    <t>http://matchhistory.oce.leagueoflegends.com/en/#match-details/ESPORTSTMNT03/30909?gameHash=0c1830ffada9dd43</t>
  </si>
  <si>
    <t>http://matchhistory.oce.leagueoflegends.com/en/#match-details/ESPORTSTMNT03/30920?gameHash=2d13753646472fe1</t>
  </si>
  <si>
    <t>http://matchhistory.oce.leagueoflegends.com/en/#match-details/ESPORTSTMNT03/20952?gameHash=f4885ade75d2e437</t>
  </si>
  <si>
    <t>http://matchhistory.oce.leagueoflegends.com/en/#match-details/ESPORTSTMNT03/20959?gameHash=a45732a7f24d80d0</t>
  </si>
  <si>
    <t>http://matchhistory.oce.leagueoflegends.com/en/#match-details/ESPORTSTMNT03/20960?gameHash=46b2ce8ef1de7c23</t>
  </si>
  <si>
    <t>http://matchhistory.oce.leagueoflegends.com/en/#match-details/ESPORTSTMNT03/20972?gameHash=d6f2f8db77c13588</t>
  </si>
  <si>
    <t>http://matchhistory.na.leagueoflegends.com/en/#match-details/ESPORTSTMNT03/50009?gameHash=a4407d72f340f922</t>
  </si>
  <si>
    <t>http://matchhistory.na.leagueoflegends.com/en/#match-details/ESPORTSTMNT03/50015?gameHash=9c8ec9e42bf7663a</t>
  </si>
  <si>
    <t>http://matchhistory.na.leagueoflegends.com/en/#match-details/ESPORTSTMNT03/50016?gameHash=176a1e42b23e029b</t>
  </si>
  <si>
    <t>http://matchhistory.na.leagueoflegends.com/en/#match-details/ESPORTSTMNT03/50017?gameHash=f8f3b2d2512fd070</t>
  </si>
  <si>
    <t>http://matchhistory.na.leagueoflegends.com/en/#match-details/ESPORTSTMNT03/50032?gameHash=262aa5daa290a144</t>
  </si>
  <si>
    <t>http://matchhistory.oce.leagueoflegends.com/en/#match-details/ESPORTSTMNT03/50097?gameHash=bdf0702a0517cf87</t>
  </si>
  <si>
    <t>X5 Gluppy</t>
  </si>
  <si>
    <t>http://matchhistory.oce.leagueoflegends.com/en/#match-details/ESPORTSTMNT03/50103?gameHash=123ddc9b8d86b83a</t>
  </si>
  <si>
    <t>http://matchhistory.oce.leagueoflegends.com/en/#match-details/ESPORTSTMNT03/50104?gameHash=3c6bf78a807edc04</t>
  </si>
  <si>
    <t>DW Shernfire</t>
  </si>
  <si>
    <t>http://matchhistory.oce.leagueoflegends.com/en/#match-details/ESPORTSTMNT03/50116?gameHash=4b6b307c1cab27cb</t>
  </si>
  <si>
    <t>http://matchhistory.oce.leagueoflegends.com/en/#match-details/ESPORTSTMNT03/50295?gameHash=8a517e2b662a792e</t>
  </si>
  <si>
    <t>X5 Glup</t>
  </si>
  <si>
    <t>http://matchhistory.oce.leagueoflegends.com/en/#match-details/ESPORTSTMNT03/50307?gameHash=48539a136d46050c</t>
  </si>
  <si>
    <t>http://matchhistory.oce.leagueoflegends.com/en/#match-details/ESPORTSTMNT03/50308?gameHash=5cf957a210514dac</t>
  </si>
  <si>
    <t>http://matchhistory.oce.leagueoflegends.com/en/#match-details/ESPORTSTMNT03/50316?gameHash=a4c4ebcba5d949ca</t>
  </si>
  <si>
    <t>http://matchhistory.oce.leagueoflegends.com/en/#match-details/ESPORTSTMNT03/50317?gameHash=4a5048825b3c0e5d</t>
  </si>
  <si>
    <t>http://matchhistory.na.leagueoflegends.com/en/#match-details/ESPORTSTMNT03/50378?gameHash=5c8c64de739dcbf6</t>
  </si>
  <si>
    <t>http://matchhistory.na.leagueoflegends.com/en/#match-details/ESPORTSTMNT03/50387?gameHash=d73cd27d23c59c8a</t>
  </si>
  <si>
    <t>http://matchhistory.na.leagueoflegends.com/en/#match-details/ESPORTSTMNT03/50388?gameHash=3f095b9e20ef0de0</t>
  </si>
  <si>
    <t>http://matchhistory.na.leagueoflegends.com/en/#match-details/ESPORTSTMNT03/50389?gameHash=1e0afbf48fb2a2b2</t>
  </si>
  <si>
    <t>http://matchhistory.na.leagueoflegends.com/en/#match-details/ESPORTSTMNT03/50399?gameHash=ae0eefdebf6fb7e2</t>
  </si>
  <si>
    <t>http://matchhistory.oce.leagueoflegends.com/en/#match-details/ESPORTSTMNT03/60010?gameHash=a367496a4382d2c8</t>
  </si>
  <si>
    <t>TM Fesh</t>
  </si>
  <si>
    <t>TM Pabu</t>
  </si>
  <si>
    <t>TM Broler</t>
  </si>
  <si>
    <t>TM Grisha</t>
  </si>
  <si>
    <t>http://matchhistory.oce.leagueoflegends.com/en/#match-details/ESPORTSTMNT03/60023?gameHash=935fea91fb50969e</t>
  </si>
  <si>
    <t>http://matchhistory.oce.leagueoflegends.com/en/#match-details/ESPORTSTMNT03/60024?gameHash=7127814dc93895f5</t>
  </si>
  <si>
    <t>http://matchhistory.oce.leagueoflegends.com/en/#match-details/ESPORTSTMNT03/60025?gameHash=7fa8ddecd25cacfb</t>
  </si>
  <si>
    <t>http://matchhistory.oce.leagueoflegends.com/en/#match-details/ESPORTSTMNT03/60031?gameHash=0016710a48fdd46d</t>
  </si>
  <si>
    <t>http://matchhistory.oce.leagueoflegends.com/en/#match-details/ESPORTSTMNT03/70069?gameHash=32a07b36f7ecd03a</t>
  </si>
  <si>
    <t>X5 Midbeast</t>
  </si>
  <si>
    <t>http://matchhistory.oce.leagueoflegends.com/en/#match-details/ESPORTSTMNT03/70082?gameHash=319efde21fe6f864</t>
  </si>
  <si>
    <t>http://matchhistory.oce.leagueoflegends.com/en/#match-details/ESPORTSTMNT03/70083?gameHash=0bde394f8397a5bb</t>
  </si>
  <si>
    <t>http://matchhistory.oce.leagueoflegends.com/en/#match-details/ESPORTSTMNT03/70090?gameHash=1fece454ad2836e1</t>
  </si>
  <si>
    <t>http://matchhistory.oce.leagueoflegends.com/en/#match-details/ESPORTSTMNT03/70091?gameHash=2bb2121927b5817a</t>
  </si>
  <si>
    <t>http://matchhistory.oce.leagueoflegends.com/en/#match-details/ESPORTSTMNT03/110011?gameHash=27b775f1620efb11</t>
  </si>
  <si>
    <t>http://matchhistory.oce.leagueoflegends.com/en/#match-details/ESPORTSTMNT03/110016?gameHash=81f0179c93cb6e16</t>
  </si>
  <si>
    <t>http://matchhistory.oce.leagueoflegends.com/en/#match-details/ESPORTSTMNT03/110017?gameHash=6d160e4c3e94f038</t>
  </si>
  <si>
    <t>SIN ry0ma</t>
  </si>
  <si>
    <t>http://matchhistory.oce.leagueoflegends.com/en/#match-details/ESPORTSTMNT03/110024?gameHash=8d431bdd47c6c431</t>
  </si>
  <si>
    <t>http://matchhistory.oce.leagueoflegends.com/en/#match-details/ESPORTSTMNT03/110091?gameHash=a324afcce487521b</t>
  </si>
  <si>
    <t>TM Squidgy</t>
  </si>
  <si>
    <t>TM Wzrd</t>
  </si>
  <si>
    <t>TM Only</t>
  </si>
  <si>
    <t>http://matchhistory.oce.leagueoflegends.com/en/#match-details/ESPORTSTMNT03/110093?gameHash=73742eee3add24d2</t>
  </si>
  <si>
    <t>http://matchhistory.oce.leagueoflegends.com/en/#match-details/ESPORTSTMNT03/110094?gameHash=2efb6c41d7417bff</t>
  </si>
  <si>
    <t>http://matchhistory.oce.leagueoflegends.com/en/#match-details/ESPORTSTMNT03/110095?gameHash=a0e897927faa6724</t>
  </si>
  <si>
    <t>http://matchhistory.oce.leagueoflegends.com/en/#match-details/ESPORTSTMNT03/110104?gameHash=a65183157a08fb78</t>
  </si>
  <si>
    <t>http://matchhistory.oce.leagueoflegends.com/en/#match-details/ESPORTSTMNT03/110289?gameHash=d0eeaa91956eb62b</t>
  </si>
  <si>
    <t>http://matchhistory.oce.leagueoflegends.com/en/#match-details/ESPORTSTMNT03/110296?gameHash=9f791e0cf4f40d19</t>
  </si>
  <si>
    <t>http://matchhistory.oce.leagueoflegends.com/en/#match-details/ESPORTSTMNT03/110298?gameHash=a964a85706813258</t>
  </si>
  <si>
    <t>http://matchhistory.oce.leagueoflegends.com/en/#match-details/ESPORTSTMNT03/110299?gameHash=24ed04d17a17487d</t>
  </si>
  <si>
    <t>http://matchhistory.oce.leagueoflegends.com/en/#match-details/ESPORTSTMNT03/110306?gameHash=c864b215fc208af9</t>
  </si>
  <si>
    <t>http://matchhistory.oce.leagueoflegends.com/en/#match-details/ESPORTSTMNT03/110307?gameHash=d0a072b825aaa3a0</t>
  </si>
  <si>
    <t>http://matchhistory.oce.leagueoflegends.com/en/#match-details/ESPORTSTMNT03/110357?gameHash=6242991fa2bd67ad</t>
  </si>
  <si>
    <t>http://matchhistory.oce.leagueoflegends.com/en/#match-details/ESPORTSTMNT03/110364?gameHash=1569d322e3582f39</t>
  </si>
  <si>
    <t>http://matchhistory.oce.leagueoflegends.com/en/#match-details/ESPORTSTMNT03/110373?gameHash=d914ef311948938c</t>
  </si>
  <si>
    <t>AV Sybol</t>
  </si>
  <si>
    <t>http://matchhistory.oce.leagueoflegends.com/en/#match-details/ESPORTSTMNT03/110375?gameHash=39b904e48756565f</t>
  </si>
  <si>
    <t>http://matchhistory.oce.leagueoflegends.com/en/#match-details/ESPORTSTMNT03/120007?gameHash=f96d187580515dfa</t>
  </si>
  <si>
    <t>TM Bluz0r</t>
  </si>
  <si>
    <t>http://matchhistory.oce.leagueoflegends.com/en/#match-details/ESPORTSTMNT03/120013?gameHash=cfe79f33a0f444f4</t>
  </si>
  <si>
    <t>578</t>
  </si>
  <si>
    <t>http://matchhistory.oce.leagueoflegends.com/en/#match-details/ESPORTSTMNT03/120016?gameHash=ec2fa424866c826d</t>
  </si>
  <si>
    <t>http://matchhistory.oce.leagueoflegends.com/en/#match-details/ESPORTSTMNT03/120022?gameHash=a786ae1f93ed37f5</t>
  </si>
  <si>
    <t>http://matchhistory.oce.leagueoflegends.com/en/#match-details/ESPORTSTMNT03/120071?gameHash=20238b2024ec8cd2</t>
  </si>
  <si>
    <t>CHF Yuzuki</t>
  </si>
  <si>
    <t>CHF Siuman</t>
  </si>
  <si>
    <t>X5 ChrisMisTrees</t>
  </si>
  <si>
    <t>CHF Fesh</t>
  </si>
  <si>
    <t>CHF Aladoric</t>
  </si>
  <si>
    <t>CHF Pacman</t>
  </si>
  <si>
    <t>http://matchhistory.oce.leagueoflegends.com/en/#match-details/ESPORTSTMNT03/120079?gameHash=41b9b8e0c7ee9138</t>
  </si>
  <si>
    <t>http://matchhistory.oce.leagueoflegends.com/en/#match-details/ESPORTSTMNT03/120087?gameHash=c06d1d399b11c112</t>
  </si>
  <si>
    <t>AE Pabu</t>
  </si>
  <si>
    <t>14403</t>
  </si>
  <si>
    <t>http://matchhistory.oce.leagueoflegends.com/en/#match-details/ESPORTSTMNT03/120088?gameHash=27721f0de68c6321</t>
  </si>
  <si>
    <t>http://matchhistory.oce.leagueoflegends.com/en/#match-details/ESPORTSTMNT03/120089?gameHash=f311b17e4e6fe4de</t>
  </si>
  <si>
    <t>http://matchhistory.oce.leagueoflegends.com/en/#match-details/ESPORTSTMNT03/130186?gameHash=7908a7a42b8afc18</t>
  </si>
  <si>
    <t>http://matchhistory.oce.leagueoflegends.com/en/#match-details/ESPORTSTMNT03/130194?gameHash=bdaf728a97307542</t>
  </si>
  <si>
    <t>http://matchhistory.oce.leagueoflegends.com/en/#match-details/ESPORTSTMNT03/130195?gameHash=fa9d5c160173612a</t>
  </si>
  <si>
    <t>http://matchhistory.oce.leagueoflegends.com/en/#match-details/ESPORTSTMNT03/130201?gameHash=b8fce9a00260b941</t>
  </si>
  <si>
    <t>14445</t>
  </si>
  <si>
    <t>http://matchhistory.oce.leagueoflegends.com/en/#match-details/ESPORTSTMNT03/120263?gameHash=6c35383389ccd5e1</t>
  </si>
  <si>
    <t>http://matchhistory.oce.leagueoflegends.com/en/#match-details/ESPORTSTMNT03/120273?gameHash=83f596bbd70a51dd</t>
  </si>
  <si>
    <t>http://matchhistory.oce.leagueoflegends.com/en/#match-details/ESPORTSTMNT03/120274?gameHash=4b6a8e53af71de59</t>
  </si>
  <si>
    <t>TM Tilting</t>
  </si>
  <si>
    <t>http://matchhistory.oce.leagueoflegends.com/en/#match-details/ESPORTSTMNT03/120282?gameHash=c988f522988d8edb</t>
  </si>
  <si>
    <t>http://matchhistory.oce.leagueoflegends.com/en/#match-details/ESPORTSTMNT03/120284?gameHash=a052e437157dd7f4</t>
  </si>
  <si>
    <t>http://matchhistory.oce.leagueoflegends.com/en/#match-details/ESPORTSTMNT03/140019?gameHash=03f7bbce946d21f8</t>
  </si>
  <si>
    <t>http://matchhistory.oce.leagueoflegends.com/en/#match-details/ESPORTSTMNT03/140026?gameHash=56fc4683008b79c0</t>
  </si>
  <si>
    <t>http://matchhistory.oce.leagueoflegends.com/en/#match-details/ESPORTSTMNT03/140028?gameHash=d7ec5b2469ba4afa</t>
  </si>
  <si>
    <t>http://matchhistory.oce.leagueoflegends.com/en/#match-details/ESPORTSTMNT03/140037?gameHash=a422c78c8e54d36a</t>
  </si>
  <si>
    <t>http://matchhistory.oce.leagueoflegends.com/en/#match-details/ESPORTSTMNT03/140039?gameHash=64b404bdd7c260cf</t>
  </si>
  <si>
    <t>833</t>
  </si>
  <si>
    <t>http://matchhistory.oce.leagueoflegends.com/en/#match-details/ESPORTSTMNT03/140052?gameHash=a49af9bb95923389</t>
  </si>
  <si>
    <t>http://matchhistory.oce.leagueoflegends.com/en/#match-details/ESPORTSTMNT03/140058?gameHash=fe169b105bbc763f</t>
  </si>
  <si>
    <t>http://matchhistory.oce.leagueoflegends.com/en/#match-details/ESPORTSTMNT03/140059?gameHash=1475ab6e58b52ce5</t>
  </si>
  <si>
    <t>http://matchhistory.oce.leagueoflegends.com/en/#match-details/ESPORTSTMNT03/140065?gameHash=a214bc98521785f2</t>
  </si>
  <si>
    <t>http://matchhistory.oce.leagueoflegends.com/en/#match-details/ESPORTSTMNT03/140131?gameHash=bb1c0040e0dc0f3e</t>
  </si>
  <si>
    <t>http://matchhistory.oce.leagueoflegends.com/en/#match-details/ESPORTSTMNT03/140141?gameHash=81f3760a63a0887d</t>
  </si>
  <si>
    <t>http://matchhistory.oce.leagueoflegends.com/en/#match-details/ESPORTSTMNT03/140142?gameHash=15e333a6c183ec77</t>
  </si>
  <si>
    <t>http://matchhistory.oce.leagueoflegends.com/en/#match-details/ESPORTSTMNT03/140143?gameHash=43e78711c11dce9e</t>
  </si>
  <si>
    <t>733</t>
  </si>
  <si>
    <t>http://matchhistory.oce.leagueoflegends.com/en/#match-details/ESPORTSTMNT03/140144?gameHash=f9638218e3e4ecb4</t>
  </si>
  <si>
    <t>http://matchhistory.oce.leagueoflegends.com/en/#match-details/ESPORTSTMNT03/140148?gameHash=5b2d304f3f8e32ea</t>
  </si>
  <si>
    <t>http://matchhistory.oce.leagueoflegends.com/en/#match-details/ESPORTSTMNT03/140154?gameHash=8890c1144ece5602</t>
  </si>
  <si>
    <t>http://matchhistory.oce.leagueoflegends.com/en/#match-details/ESPORTSTMNT03/140155?gameHash=a8db0e900e64ad98</t>
  </si>
  <si>
    <t>http://matchhistory.oce.leagueoflegends.com/en/#match-details/ESPORTSTMNT03/140156?gameHash=2032b58f34116b75</t>
  </si>
  <si>
    <t>http://matchhistory.oce.leagueoflegends.com/en/#match-details/ESPORTSTMNT03/140158?gameHash=e7d811d287d1acda</t>
  </si>
  <si>
    <t>http://matchhistory.oce.leagueoflegends.com/en/#match-details/ESPORTSTMNT03/150129?gameHash=09334aff0725afd2</t>
  </si>
  <si>
    <t>http://matchhistory.oce.leagueoflegends.com/en/#match-details/ESPORTSTMNT03/150135?gameHash=a2936d10cdd6de98</t>
  </si>
  <si>
    <t>http://matchhistory.oce.leagueoflegends.com/en/#match-details/ESPORTSTMNT03/150139?gameHash=d6d195d6357b4a9a</t>
  </si>
  <si>
    <t>http://matchhistory.oce.leagueoflegends.com/en/#match-details/ESPORTSTMNT03/150140?gameHash=15cb25430bcf0618</t>
  </si>
  <si>
    <t>http://matchhistory.oce.leagueoflegends.com/en/#match-details/ESPORTSTMNT03/150146?gameHash=77f9a1d76563db13</t>
  </si>
  <si>
    <t>http://matchhistory.oce.leagueoflegends.com/en/#match-details/ESPORTSTMNT03/150251?gameHash=e402935f24cd08e6</t>
  </si>
  <si>
    <t>http://matchhistory.oce.leagueoflegends.com/en/#match-details/ESPORTSTMNT03/150261?gameHash=6f0070b9a9e61888</t>
  </si>
  <si>
    <t>http://matchhistory.oce.leagueoflegends.com/en/#match-details/ESPORTSTMNT03/150262?gameHash=7df1661699809b99</t>
  </si>
  <si>
    <t>http://matchhistory.oce.leagueoflegends.com/en/#match-details/ESPORTSTMNT03/150263?gameHash=aba47072a559c521</t>
  </si>
  <si>
    <t>http://matchhistory.oce.leagueoflegends.com/en/#match-details/ESPORTSTMNT03/220017?gameHash=82625cbd45e7b269</t>
  </si>
  <si>
    <t>http://matchhistory.oce.leagueoflegends.com/en/#match-details/ESPORTSTMNT03/220021?gameHash=8e64b9eff821b787</t>
  </si>
  <si>
    <t>http://matchhistory.oce.leagueoflegends.com/en/#match-details/ESPORTSTMNT03/220022?gameHash=affc0239c4a8625d</t>
  </si>
  <si>
    <t>http://matchhistory.oce.leagueoflegends.com/en/#match-details/ESPORTSTMNT03/220023?gameHash=1bc7aff552f37c03</t>
  </si>
  <si>
    <t>RGC Fade</t>
  </si>
  <si>
    <t>AE Rosey</t>
  </si>
  <si>
    <t>RGC Kpop</t>
  </si>
  <si>
    <t>RGC Siuman</t>
  </si>
  <si>
    <t>RGC ZZZ</t>
  </si>
  <si>
    <t>RGC Chenyboy</t>
  </si>
  <si>
    <t>http://matchhistory.oce.leagueoflegends.com/en/#match-details/ESPORTSTMNT03/220034?gameHash=2d51126068b7640c</t>
  </si>
  <si>
    <t>http://matchhistory.oce.leagueoflegends.com/en/#match-details/ESPORTSTMNT03/220037?gameHash=78a7e84173d5b2fe</t>
  </si>
  <si>
    <t>http://matchhistory.oce.leagueoflegends.com/en/#match-details/ESPORTSTMNT03/220092?gameHash=07da6006e4539312</t>
  </si>
  <si>
    <t>SIN Dhokla</t>
  </si>
  <si>
    <t>http://matchhistory.oce.leagueoflegends.com/en/#match-details/ESPORTSTMNT03/220096?gameHash=e6e06cdaefb8bc7e</t>
  </si>
  <si>
    <t>14278</t>
  </si>
  <si>
    <t>http://matchhistory.oce.leagueoflegends.com/en/#match-details/ESPORTSTMNT03/220097?gameHash=6f6081370deb15dc</t>
  </si>
  <si>
    <t>http://matchhistory.oce.leagueoflegends.com/en/#match-details/ESPORTSTMNT03/220098?gameHash=c6b575c3e3853e9e</t>
  </si>
  <si>
    <t>TM Shok</t>
  </si>
  <si>
    <t>TM tgun</t>
  </si>
  <si>
    <t>TM Low</t>
  </si>
  <si>
    <t>http://matchhistory.oce.leagueoflegends.com/en/#match-details/ESPORTSTMNT03/220105?gameHash=f26addf8551260c6</t>
  </si>
  <si>
    <t>http://matchhistory.oce.leagueoflegends.com/en/#match-details/ESPORTSTMNT03/230295?gameHash=9ced1937fe9ac212</t>
  </si>
  <si>
    <t>RGC Yaelay</t>
  </si>
  <si>
    <t>http://matchhistory.oce.leagueoflegends.com/en/#match-details/ESPORTSTMNT03/230303?gameHash=b9c60eab07903ce8</t>
  </si>
  <si>
    <t>http://matchhistory.oce.leagueoflegends.com/en/#match-details/ESPORTSTMNT03/230304?gameHash=f169968754593496</t>
  </si>
  <si>
    <t>http://matchhistory.oce.leagueoflegends.com/en/#match-details/ESPORTSTMNT03/230314?gameHash=11acfb21b6f201f7</t>
  </si>
  <si>
    <t>http://matchhistory.oce.leagueoflegends.com/en/#match-details/ESPORTSTMNT03/230315?gameHash=c10adb2724861ca2</t>
  </si>
  <si>
    <t>14392</t>
  </si>
  <si>
    <t>http://matchhistory.oce.leagueoflegends.com/en/#match-details/ESPORTSTMNT03/230387?gameHash=65d2324f46badbda</t>
  </si>
  <si>
    <t>http://matchhistory.oce.leagueoflegends.com/en/#match-details/ESPORTSTMNT03/230395?gameHash=771f7bb5b86d27d2</t>
  </si>
  <si>
    <t>http://matchhistory.oce.leagueoflegends.com/en/#match-details/ESPORTSTMNT03/230396?gameHash=594932bb478913f7</t>
  </si>
  <si>
    <t>http://matchhistory.oce.leagueoflegends.com/en/#match-details/ESPORTSTMNT03/230409?gameHash=3372d5029449902a</t>
  </si>
  <si>
    <t>http://matchhistory.oce.leagueoflegends.com/en/#match-details/ESPORTSTMNT03/230412?gameHash=c5e7eae71c7d6364</t>
  </si>
  <si>
    <t>http://matchhistory.oce.leagueoflegends.com/en/#match-details/ESPORTSTMNT03/240038?gameHash=8ec0f64d6374bcec</t>
  </si>
  <si>
    <t>http://matchhistory.oce.leagueoflegends.com/en/#match-details/ESPORTSTMNT03/240045?gameHash=cdd51f96fd9bde87</t>
  </si>
  <si>
    <t>http://matchhistory.oce.leagueoflegends.com/en/#match-details/ESPORTSTMNT03/240046?gameHash=68dee23bdded201a</t>
  </si>
  <si>
    <t>RGC Decoy</t>
  </si>
  <si>
    <t>http://matchhistory.oce.leagueoflegends.com/en/#match-details/ESPORTSTMNT03/240052?gameHash=5b7abd959715bac4</t>
  </si>
  <si>
    <t>http://matchhistory.oce.leagueoflegends.com/en/#match-details/ESPORTSTMNT03/240084?gameHash=af28601d28e37330</t>
  </si>
  <si>
    <t>http://matchhistory.oce.leagueoflegends.com/en/#match-details/ESPORTSTMNT03/240089?gameHash=22dab3ebbe7dde79</t>
  </si>
  <si>
    <t>http://matchhistory.oce.leagueoflegends.com/en/#match-details/ESPORTSTMNT03/240090?gameHash=25d5ff329d7a6c51</t>
  </si>
  <si>
    <t>589</t>
  </si>
  <si>
    <t>http://matchhistory.na.leagueoflegends.com/en/#match-details/ESPORTSTMNT03/240091?gameHash=a79c80143c752c9a</t>
  </si>
  <si>
    <t>http://matchhistory.oce.leagueoflegends.com/en/#match-details/ESPORTSTMNT03/240096?gameHash=56121242645c1304</t>
  </si>
  <si>
    <t>http://matchhistory.oce.leagueoflegends.com/en/#match-details/ESPORTSTMNT03/260129?gameHash=4877ca64c6fccd8c</t>
  </si>
  <si>
    <t>http://matchhistory.oce.leagueoflegends.com/en/#match-details/ESPORTSTMNT03/260135?gameHash=eb6dc852256865fc</t>
  </si>
  <si>
    <t>http://matchhistory.oce.leagueoflegends.com/en/#match-details/ESPORTSTMNT03/260136?gameHash=8ded36fd99fb1ffa</t>
  </si>
  <si>
    <t>http://matchhistory.oce.leagueoflegends.com/en/#match-details/ESPORTSTMNT03/260141?gameHash=be862784852cbf4e</t>
  </si>
  <si>
    <t>http://matchhistory.oce.leagueoflegends.com/en/#match-details/ESPORTSTMNT03/260143?gameHash=8d5b66cf464d4291</t>
  </si>
  <si>
    <t>http://matchhistory.oce.leagueoflegends.com/en/#match-details/ESPORTSTMNT03/260225?gameHash=c53a14caff1a0e01</t>
  </si>
  <si>
    <t>http://matchhistory.oce.leagueoflegends.com/en/#match-details/ESPORTSTMNT03/260232?gameHash=35b610d009aae83f</t>
  </si>
  <si>
    <t>http://matchhistory.oce.leagueoflegends.com/en/#match-details/ESPORTSTMNT03/260233?gameHash=cb883f5ed3bc597b</t>
  </si>
  <si>
    <t>http://matchhistory.oce.leagueoflegends.com/en/#match-details/ESPORTSTMNT03/260238?gameHash=6aa95a72b02e5947</t>
  </si>
  <si>
    <t>http://matchhistory.oce.leagueoflegends.com/en/#match-details/ESPORTSTMNT03/260239?gameHash=a514419d3b065f9f</t>
  </si>
  <si>
    <t>http://matchhistory.oce.leagueoflegends.com/en/#match-details/ESPORTSTMNT03/280017?gameHash=f08f65733d2867a8</t>
  </si>
  <si>
    <t>http://matchhistory.oce.leagueoflegends.com/en/#match-details/ESPORTSTMNT03/280021?gameHash=80fd9c83dfb4d019</t>
  </si>
  <si>
    <t>678</t>
  </si>
  <si>
    <t>http://matchhistory.oce.leagueoflegends.com/en/#match-details/ESPORTSTMNT03/280022?gameHash=f7afa5bf5fcea93c</t>
  </si>
  <si>
    <t>http://matchhistory.oce.leagueoflegends.com/en/#match-details/ESPORTSTMNT03/280023?gameHash=a0630c4ece18178a</t>
  </si>
  <si>
    <t>http://matchhistory.oce.leagueoflegends.com/en/#match-details/ESPORTSTMNT03/280031?gameHash=75f439f31b7c15e8</t>
  </si>
  <si>
    <t>http://matchhistory.oce.leagueoflegends.com/en/#match-details/ESPORTSTMNT03/280035?gameHash=befcdccaedaabe92</t>
  </si>
  <si>
    <t>http://matchhistory.oce.leagueoflegends.com/en/#match-details/ESPORTSTMNT03/280038?gameHash=c90038efb961a744</t>
  </si>
  <si>
    <t>http://matchhistory.oce.leagueoflegends.com/en/#match-details/ESPORTSTMNT03/280039?gameHash=d0a1954b90c921db</t>
  </si>
  <si>
    <t>http://matchhistory.oce.leagueoflegends.com/en/#match-details/ESPORTSTMNT03/280041?gameHash=dbae189b85fa2ae3</t>
  </si>
  <si>
    <t>RGC Chenxuan</t>
  </si>
  <si>
    <t>http://matchhistory.oce.leagueoflegends.com/en/#match-details/ESPORTSTMNT03/280047?gameHash=e722e747377c16c3</t>
  </si>
  <si>
    <t>http://matchhistory.oce.leagueoflegends.com/en/#match-details/ESPORTSTMNT03/280118?gameHash=629283debb5bf26a</t>
  </si>
  <si>
    <t>http://matchhistory.oce.leagueoflegends.com/en/#match-details/ESPORTSTMNT03/280125?gameHash=7503b6f46e08dae9</t>
  </si>
  <si>
    <t>http://matchhistory.oce.leagueoflegends.com/en/#match-details/ESPORTSTMNT03/280126?gameHash=9a4ae7e908453b60</t>
  </si>
  <si>
    <t>http://matchhistory.oce.leagueoflegends.com/en/#match-details/ESPORTSTMNT03/280128?gameHash=5b0aaff8151da830</t>
  </si>
  <si>
    <t>http://matchhistory.oce.leagueoflegends.com/en/#match-details/ESPORTSTMNT03/280135?gameHash=2dab48c0c25fe5f2</t>
  </si>
  <si>
    <t>http://matchhistory.oce.leagueoflegends.com/en/#match-details/ESPORTSTMNT03/280317?gameHash=e9846e6735e826f0</t>
  </si>
  <si>
    <t>RGC Kedu</t>
  </si>
  <si>
    <t>http://matchhistory.oce.leagueoflegends.com/en/#match-details/ESPORTSTMNT03/280325?gameHash=dd7bbdf617a97921</t>
  </si>
  <si>
    <t>http://matchhistory.oce.leagueoflegends.com/en/#match-details/ESPORTSTMNT03/280326?gameHash=4ee29eea96440aff</t>
  </si>
  <si>
    <t>http://matchhistory.oce.leagueoflegends.com/en/#match-details/ESPORTSTMNT03/280332?gameHash=15e7d9758533f368</t>
  </si>
  <si>
    <t>http://matchhistory.oce.leagueoflegends.com/en/#match-details/ESPORTSTMNT03/280333?gameHash=7fb1bfb0ee8d9f09</t>
  </si>
  <si>
    <t>http://matchhistory.oce.leagueoflegends.com/en/#match-details/ESPORTSTMNT03/280335?gameHash=1d3285c80db22fa7</t>
  </si>
  <si>
    <t>http://matchhistory.oce.leagueoflegends.com/en/#match-details/ESPORTSTMNT03/280343?gameHash=8f5cd483974d2c51</t>
  </si>
  <si>
    <t>http://matchhistory.oce.leagueoflegends.com/en/#match-details/ESPORTSTMNT03/280344?gameHash=a9e8e2a29bd909a6</t>
  </si>
  <si>
    <t>http://matchhistory.oce.leagueoflegends.com/en/#match-details/ESPORTSTMNT03/280353?gameHash=eba73514e65177b1</t>
  </si>
  <si>
    <t>http://matchhistory.na.leagueoflegends.com/en/#match-details/ESPORTSTMNT03/280385?gameHash=db88e9dfb8c55f94</t>
  </si>
  <si>
    <t>http://matchhistory.na.leagueoflegends.com/en/#match-details/ESPORTSTMNT03/280390?gameHash=2f2ea093e8009f0d</t>
  </si>
  <si>
    <t>http://matchhistory.na.leagueoflegends.com/en/#match-details/ESPORTSTMNT03/280391?gameHash=6a65d03d7ce29585</t>
  </si>
  <si>
    <t>http://matchhistory.na.leagueoflegends.com/en/#match-details/ESPORTSTMNT03/280397?gameHash=7606cd2a29ae895f</t>
  </si>
  <si>
    <t>http://matchhistory.na.leagueoflegends.com/en/#match-details/ESPORTSTMNT03/280398?gameHash=69d5a8e9ab6cebab</t>
  </si>
  <si>
    <t>http://matchhistory.na.leagueoflegends.com/en/#match-details/ESPORTSTMNT03/300012?gameHash=8b469e994c817850</t>
  </si>
  <si>
    <t>http://matchhistory.na.leagueoflegends.com/en/#match-details/ESPORTSTMNT03/300023?gameHash=1e00ad26ef2d4b5b</t>
  </si>
  <si>
    <t>http://matchhistory.na.leagueoflegends.com/en/#match-details/ESPORTSTMNT03/300032?gameHash=dd89b26e6d1b1aa7</t>
  </si>
  <si>
    <t>http://matchhistory.na.leagueoflegends.com/en/#match-details/ESPORTSTMNT03/300033?gameHash=e173a3031dc947df</t>
  </si>
  <si>
    <t>http://matchhistory.na.leagueoflegends.com/en/#match-details/ESPORTSTMNT03/300060?gameHash=2d5431246ea0a4bf</t>
  </si>
  <si>
    <t>http://matchhistory.na.leagueoflegends.com/en/#match-details/ESPORTSTMNT03/300067?gameHash=50e6b68290f7d4bf</t>
  </si>
  <si>
    <t>http://matchhistory.na.leagueoflegends.com/en/#match-details/ESPORTSTMNT03/300068?gameHash=c1dcde9f3e82b5f3</t>
  </si>
  <si>
    <t>http://matchhistory.na.leagueoflegends.com/en/#match-details/ESPORTSTMNT03/300077?gameHash=78dcc802e36c26f9</t>
  </si>
  <si>
    <t>http://matchhistory.na.leagueoflegends.com/en/#match-details/ESPORTSTMNT03/300188?gameHash=70f20124adb05b50</t>
  </si>
  <si>
    <t>http://matchhistory.na.leagueoflegends.com/en/#match-details/ESPORTSTMNT03/300195?gameHash=927cd91c65363930</t>
  </si>
  <si>
    <t>http://matchhistory.na.leagueoflegends.com/en/#match-details/ESPORTSTMNT03/300196?gameHash=0daac2923250c0e5</t>
  </si>
  <si>
    <t>http://matchhistory.na.leagueoflegends.com/en/#match-details/ESPORTSTMNT03/300201?gameHash=d3745dcdeecef29e</t>
  </si>
  <si>
    <t>http://matchhistory.na.leagueoflegends.com/en/#match-details/ESPORTSTMNT03/300220?gameHash=3c45672f737ad5aa</t>
  </si>
  <si>
    <t>http://matchhistory.na.leagueoflegends.com/en/#match-details/ESPORTSTMNT03/300227?gameHash=9cdfc8b422c74d1b</t>
  </si>
  <si>
    <t>286</t>
  </si>
  <si>
    <t>http://matchhistory.na.leagueoflegends.com/en/#match-details/ESPORTSTMNT03/300228?gameHash=59281f9d90e7ed86</t>
  </si>
  <si>
    <t>http://matchhistory.na.leagueoflegends.com/en/#match-details/ESPORTSTMNT03/300235?gameHash=d360a074f0f8e538</t>
  </si>
  <si>
    <t>http://matchhistory.oce.leagueoflegends.com/en/#match-details/ESPORTSTMNT01/340245?gameHash=7a16f5a23d1cc9bc</t>
  </si>
  <si>
    <t>http://matchhistory.oce.leagueoflegends.com/en/#match-details/ESPORTSTMNT01/340254?gameHash=7ed59e2e1ced0887</t>
  </si>
  <si>
    <t>http://matchhistory.oce.leagueoflegends.com/en/#match-details/ESPORTSTMNT01/340255?gameHash=53cd6d63deabade9</t>
  </si>
  <si>
    <t>http://matchhistory.oce.leagueoflegends.com/en/#match-details/ESPORTSTMNT01/340266?gameHash=5cd699499c3cf449</t>
  </si>
  <si>
    <t>http://matchhistory.na.leagueoflegends.com/en/#match-details/ESPORTSTMNT01/340267?gameHash=1c5719180df107cf</t>
  </si>
  <si>
    <t>534</t>
  </si>
  <si>
    <t>http://matchhistory.oce.leagueoflegends.com/en/#match-details/ESPORTSTMNT01/340302?gameHash=63239afbd16dc677</t>
  </si>
  <si>
    <t xml:space="preserve">AV Blinky </t>
  </si>
  <si>
    <t>http://matchhistory.oce.leagueoflegends.com/en/#match-details/ESPORTSTMNT01/340306?gameHash=db40e71269e1e876</t>
  </si>
  <si>
    <t>http://matchhistory.oce.leagueoflegends.com/en/#match-details/ESPORTSTMNT01/340308?gameHash=3357ad0a1efbcfd7</t>
  </si>
  <si>
    <t>http://matchhistory.oce.leagueoflegends.com/en/#match-details/ESPORTSTMNT01/340309?gameHash=a51560f4a4f20611</t>
  </si>
  <si>
    <t>DW K1ng</t>
  </si>
  <si>
    <t>http://matchhistory.oce.leagueoflegends.com/en/#match-details/ESPORTSTMNT01/340313?gameHash=2838c3987d19db3c</t>
  </si>
  <si>
    <t>http://matchhistory.oce.leagueoflegends.com/en/#match-details/ESPORTSTMNT01/340314?gameHash=2a5224b23c1d8e28</t>
  </si>
  <si>
    <t>http://matchhistory.oce.leagueoflegends.com/en/#match-details/ESPORTSTMNT03/330006?gameHash=cd89f1a56cdb18d8</t>
  </si>
  <si>
    <t>http://matchhistory.oce.leagueoflegends.com/en/#match-details/ESPORTSTMNT03/330011?gameHash=1234b6fbac8fa10c</t>
  </si>
  <si>
    <t>http://matchhistory.na.leagueoflegends.com/en/#match-details/ESPORTSTMNT03/330012?gameHash=06611e62f2540148</t>
  </si>
  <si>
    <t>1201</t>
  </si>
  <si>
    <t>http://matchhistory.na.leagueoflegends.com/en/#match-details/ESPORTSTMNT03/330013?gameHash=fd27e16999a95e48</t>
  </si>
  <si>
    <t>http://matchhistory.oce.leagueoflegends.com/en/#match-details/ESPORTSTMNT03/330014?gameHash=93eb328d0c4a358d</t>
  </si>
  <si>
    <t>http://matchhistory.oce.leagueoflegends.com/en/#match-details/ESPORTSTMNT03/330019?gameHash=41560acb5be95442</t>
  </si>
  <si>
    <t>http://matchhistory.oce.leagueoflegends.com/en/#match-details/ESPORTSTMNT03/330026?gameHash=4ccd4544ba87ed32</t>
  </si>
  <si>
    <t>http://matchhistory.oce.leagueoflegends.com/en/#match-details/ESPORTSTMNT03/330027?gameHash=f083c7c8c9ec7255</t>
  </si>
  <si>
    <t>http://matchhistory.oce.leagueoflegends.com/en/#match-details/ESPORTSTMNT03/330029?gameHash=b108a4eae7b60764</t>
  </si>
  <si>
    <t>14400</t>
  </si>
  <si>
    <t>http://matchhistory.oce.leagueoflegends.com/en/#match-details/ESPORTSTMNT03/330033?gameHash=aa8fbd530ef01cbc</t>
  </si>
  <si>
    <t>http://matchhistory.oce.leagueoflegends.com/en/#match-details/ESPORTSTMNT03/330039?gameHash=f829856ed8768f1f</t>
  </si>
  <si>
    <t>http://matchhistory.oce.leagueoflegends.com/en/#match-details/ESPORTSTMNT03/330047?gameHash=958cc2c2b5dcec34</t>
  </si>
  <si>
    <t>http://matchhistory.oce.leagueoflegends.com/en/#match-details/ESPORTSTMNT03/330049?gameHash=bcf1817affc296f0</t>
  </si>
  <si>
    <t>http://matchhistory.oce.leagueoflegends.com/en/#match-details/ESPORTSTMNT03/330050?gameHash=24d8ed3817c6cab8</t>
  </si>
  <si>
    <t>http://matchhistory.na.leagueoflegends.com/en/#match-details/ESPORTSTMNT03/330051?gameHash=254a7d51323fa8c5</t>
  </si>
  <si>
    <t>http://matchhistory.las.leagueoflegends.com/es/#match-details/ESPORTSTMNT02/10086?gameHash=1df7cdb2fa4bbd46</t>
  </si>
  <si>
    <t>HAF Buggax</t>
  </si>
  <si>
    <t>ISG QQmore</t>
  </si>
  <si>
    <t>ISG Pride</t>
  </si>
  <si>
    <t>ISG Kindless</t>
  </si>
  <si>
    <t>ISG Newbie</t>
  </si>
  <si>
    <t>HAF Zeicro</t>
  </si>
  <si>
    <t>HAF Badmilk</t>
  </si>
  <si>
    <t>ISG emp</t>
  </si>
  <si>
    <t>HAF Rod</t>
  </si>
  <si>
    <t>HAF Lesmart</t>
  </si>
  <si>
    <t>http://matchhistory.las.leagueoflegends.com/es/#match-details/ESPORTSTMNT02/10092?gameHash=bd49df6e6870585b</t>
  </si>
  <si>
    <t>http://matchhistory.las.leagueoflegends.com/es/#match-details/ESPORTSTMNT02/10093?gameHash=0f14384459c26a63</t>
  </si>
  <si>
    <t>RBT Slow</t>
  </si>
  <si>
    <t>FG prodi</t>
  </si>
  <si>
    <t>FG Caos</t>
  </si>
  <si>
    <t>RBT Focho</t>
  </si>
  <si>
    <t>FG Juliostito</t>
  </si>
  <si>
    <t>RBT Khynm</t>
  </si>
  <si>
    <t>RBT MANTARRAYA</t>
  </si>
  <si>
    <t>FG Acce</t>
  </si>
  <si>
    <t>FG uri</t>
  </si>
  <si>
    <t>RBT Mega</t>
  </si>
  <si>
    <t>http://matchhistory.las.leagueoflegends.com/es/#match-details/ESPORTSTMNT02/10101?gameHash=ae09e85dccf52672</t>
  </si>
  <si>
    <t>FG Tulz</t>
  </si>
  <si>
    <t>http://matchhistory.las.leagueoflegends.com/es/#match-details/ESPORTSTMNT02/76?gameHash=69c5e926c78c5591</t>
  </si>
  <si>
    <t>KLG Leozuxo</t>
  </si>
  <si>
    <t>LK InKos</t>
  </si>
  <si>
    <t>KLG Filopo</t>
  </si>
  <si>
    <t>LK Sou</t>
  </si>
  <si>
    <t>LK sOnyky</t>
  </si>
  <si>
    <t>KLG Tierwulf</t>
  </si>
  <si>
    <t>KLG Plugo</t>
  </si>
  <si>
    <t>LK Rakyz</t>
  </si>
  <si>
    <t>LK Nipphu</t>
  </si>
  <si>
    <t>KLG Relenus</t>
  </si>
  <si>
    <t>http://matchhistory.las.leagueoflegends.com/es/#match-details/ESPORTSTMNT02/80?gameHash=fda8d1273a9670f4</t>
  </si>
  <si>
    <t>http://matchhistory.las.leagueoflegends.com/es/#match-details/ESPORTSTMNT02/81?gameHash=c67f4feed212a0e6</t>
  </si>
  <si>
    <t>http://matchhistory.na.leagueoflegends.com/en/#match-details/ESPORTSTMNT02/89?gameHash=ae88b54a1ed5ae48</t>
  </si>
  <si>
    <t>14494</t>
  </si>
  <si>
    <t>14502</t>
  </si>
  <si>
    <t>http://matchhistory.las.leagueoflegends.com/es/#match-details/ESPORTSTMNT02/10216?gameHash=d26bee3c3ff3e1c8</t>
  </si>
  <si>
    <t>KLG Frescolita</t>
  </si>
  <si>
    <t>http://matchhistory.las.leagueoflegends.com/es/#match-details/ESPORTSTMNT02/10222?gameHash=136066300b13039a</t>
  </si>
  <si>
    <t>2529</t>
  </si>
  <si>
    <t>http://matchhistory.las.leagueoflegends.com/es/#match-details/ESPORTSTMNT02/10226?gameHash=d4eb79a510abb629</t>
  </si>
  <si>
    <t>558</t>
  </si>
  <si>
    <t>http://matchhistory.las.leagueoflegends.com/es/#match-details/ESPORTSTMNT02/10237?gameHash=ab7fc17d2f956003</t>
  </si>
  <si>
    <t>http://matchhistory.las.leagueoflegends.com/es/#match-details/ESPORTSTMNT02/10251?gameHash=9dafdc83cc19c259</t>
  </si>
  <si>
    <t>http://matchhistory.las.leagueoflegends.com/es/#match-details/ESPORTSTMNT02/10263?gameHash=eca1714625f0c25f</t>
  </si>
  <si>
    <t>http://matchhistory.las.leagueoflegends.com/es/#match-details/ESPORTSTMNT02/10271?gameHash=459bc079458d5d65</t>
  </si>
  <si>
    <t>http://matchhistory.las.leagueoflegends.com/es/#match-details/ESPORTSTMNT02/10265?gameHash=ceb6e530fe2f27ab</t>
  </si>
  <si>
    <t>http://matchhistory.las.leagueoflegends.com/es/#match-details/ESPORTSTMNT02/30103?gameHash=262fb5ded1f3863e</t>
  </si>
  <si>
    <t>http://matchhistory.las.leagueoflegends.com/es/#match-details/ESPORTSTMNT02/30121?gameHash=d469f5cab3e75813</t>
  </si>
  <si>
    <t>http://matchhistory.las.leagueoflegends.com/es/#match-details/ESPORTSTMNT02/30123?gameHash=da9f95d2891fee55</t>
  </si>
  <si>
    <t>http://matchhistory.las.leagueoflegends.com/es/#match-details/ESPORTSTMNT02/30128?gameHash=fcb4a58d6b3bbdd6</t>
  </si>
  <si>
    <t>http://matchhistory.las.leagueoflegends.com/es/#match-details/ESPORTSTMNT02/30176?gameHash=8d5ad750c57bc64b</t>
  </si>
  <si>
    <t>KLG Zealot</t>
  </si>
  <si>
    <t>http://matchhistory.las.leagueoflegends.com/es/#match-details/ESPORTSTMNT02/30179?gameHash=38c12a9137575ee2</t>
  </si>
  <si>
    <t>http://matchhistory.las.leagueoflegends.com/es/#match-details/ESPORTSTMNT02/30180?gameHash=78752748a82148f5</t>
  </si>
  <si>
    <t>http://matchhistory.las.leagueoflegends.com/es/#match-details/ESPORTSTMNT02/30191?gameHash=a8083121cf81cc91</t>
  </si>
  <si>
    <t>http://matchhistory.las.leagueoflegends.com/es/#match-details/ESPORTSTMNT02/20390?gameHash=9eb0bce7445632ab</t>
  </si>
  <si>
    <t>http://matchhistory.las.leagueoflegends.com/es/#match-details/ESPORTSTMNT02/20400?gameHash=5edd100789f8f25b</t>
  </si>
  <si>
    <t>http://matchhistory.las.leagueoflegends.com/es/#match-details/ESPORTSTMNT02/20401?gameHash=33a01ac339230919</t>
  </si>
  <si>
    <t>http://matchhistory.las.leagueoflegends.com/es/#match-details/ESPORTSTMNT02/20411?gameHash=2c09f68f48dbc77c</t>
  </si>
  <si>
    <t>http://matchhistory.las.leagueoflegends.com/es/#match-details/ESPORTSTMNT02/20451?gameHash=94e616896c00d729</t>
  </si>
  <si>
    <t>http://matchhistory.las.leagueoflegends.com/es/#match-details/ESPORTSTMNT02/20454?gameHash=ffa947aa7bd09f78</t>
  </si>
  <si>
    <t>http://matchhistory.las.leagueoflegends.com/es/#match-details/ESPORTSTMNT02/20455?gameHash=a6e7f56eb73adc9b</t>
  </si>
  <si>
    <t>http://matchhistory.las.leagueoflegends.com/es/#match-details/ESPORTSTMNT02/20466?gameHash=5e7a3932bbef4735</t>
  </si>
  <si>
    <t>http://matchhistory.las.leagueoflegends.com/es/#match-details/ESPORTSTMNT02/40124?gameHash=aca89e4259a33629</t>
  </si>
  <si>
    <t>http://matchhistory.las.leagueoflegends.com/es/#match-details/ESPORTSTMNT02/40125?gameHash=8acdd8ee37249792</t>
  </si>
  <si>
    <t>http://matchhistory.las.leagueoflegends.com/es/#match-details/ESPORTSTMNT02/40132?gameHash=df918a3b8e0f3876</t>
  </si>
  <si>
    <t>http://matchhistory.las.leagueoflegends.com/es/#match-details/ESPORTSTMNT02/40133?gameHash=d893aca6c5bc5e42</t>
  </si>
  <si>
    <t>http://matchhistory.las.leagueoflegends.com/es/#match-details/ESPORTSTMNT02/50152?gameHash=8659aa11bdf1fe5b</t>
  </si>
  <si>
    <t>http://matchhistory.las.leagueoflegends.com/es/#match-details/ESPORTSTMNT02/50159?gameHash=81aa1d30ee2c7252</t>
  </si>
  <si>
    <t>http://matchhistory.las.leagueoflegends.com/es/#match-details/ESPORTSTMNT02/50160?gameHash=201ed920fb4e68fa</t>
  </si>
  <si>
    <t>http://matchhistory.las.leagueoflegends.com/es/#match-details/ESPORTSTMNT02/50167?gameHash=876e8978a1e9b49f</t>
  </si>
  <si>
    <t>http://matchhistory.las.leagueoflegends.com/es/#match-details/ESPORTSTMNT02/90070?gameHash=ab64605ad5f0ddd9</t>
  </si>
  <si>
    <t>LK sonyky</t>
  </si>
  <si>
    <t>http://matchhistory.las.leagueoflegends.com/es/#match-details/ESPORTSTMNT02/90085?gameHash=827364f42e5d8596</t>
  </si>
  <si>
    <t>http://matchhistory.las.leagueoflegends.com/es/#match-details/ESPORTSTMNT02/90087?gameHash=b4523225026d7579</t>
  </si>
  <si>
    <t>http://matchhistory.las.leagueoflegends.com/es/#match-details/ESPORTSTMNT02/90093?gameHash=41c584b4e0c4410a</t>
  </si>
  <si>
    <t>http://matchhistory.las.leagueoflegends.com/es/#match-details/ESPORTSTMNT02/90121?gameHash=1f158ff95d9b2cc8</t>
  </si>
  <si>
    <t>http://matchhistory.las.leagueoflegends.com/es/#match-details/ESPORTSTMNT02/90135?gameHash=af57d5ee972a3995</t>
  </si>
  <si>
    <t>http://matchhistory.las.leagueoflegends.com/es/#match-details/ESPORTSTMNT02/90136?gameHash=6ec974a78d218616</t>
  </si>
  <si>
    <t>http://matchhistory.las.leagueoflegends.com/es/#match-details/ESPORTSTMNT02/90142?gameHash=8a8044eb9d88140a</t>
  </si>
  <si>
    <t>http://matchhistory.las.leagueoflegends.com/es/#match-details/ESPORTSTMNT02/80262?gameHash=dddaa6bbb17efe37</t>
  </si>
  <si>
    <t>http://matchhistory.las.leagueoflegends.com/es/#match-details/ESPORTSTMNT02/80273?gameHash=5a49500d4219e4e2</t>
  </si>
  <si>
    <t>http://matchhistory.las.leagueoflegends.com/es/#match-details/ESPORTSTMNT02/80279?gameHash=7a76ee6b05622056</t>
  </si>
  <si>
    <t>http://matchhistory.las.leagueoflegends.com/es/#match-details/ESPORTSTMNT02/80291?gameHash=af63fb96724a40d7</t>
  </si>
  <si>
    <t>http://matchhistory.las.leagueoflegends.com/es/#match-details/ESPORTSTMNT02/90325?gameHash=2e67350634f0f082</t>
  </si>
  <si>
    <t>http://matchhistory.las.leagueoflegends.com/es/#match-details/ESPORTSTMNT02/90336?gameHash=9a0a5c78583175e0</t>
  </si>
  <si>
    <t>14303</t>
  </si>
  <si>
    <t>http://matchhistory.las.leagueoflegends.com/es/#match-details/ESPORTSTMNT02/90338?gameHash=f94f68f5ab796598</t>
  </si>
  <si>
    <t>ISG Misteryous</t>
  </si>
  <si>
    <t>http://matchhistory.las.leagueoflegends.com/es/#match-details/ESPORTSTMNT02/90344?gameHash=02d103562773df56</t>
  </si>
  <si>
    <t>http://matchhistory.las.leagueoflegends.com/es/#match-details/ESPORTSTMNT02/100078?gameHash=f62139b1d1d864f2</t>
  </si>
  <si>
    <t>http://matchhistory.las.leagueoflegends.com/es/#match-details/ESPORTSTMNT02/100091?gameHash=23dd5c9075a9ffac</t>
  </si>
  <si>
    <t>http://matchhistory.las.leagueoflegends.com/es/#match-details/ESPORTSTMNT02/100092?gameHash=def1dece6e2f678a</t>
  </si>
  <si>
    <t>http://matchhistory.las.leagueoflegends.com/es/#match-details/ESPORTSTMNT02/100097?gameHash=341f5ea7a81738f1</t>
  </si>
  <si>
    <t>http://matchhistory.las.leagueoflegends.com/es/#match-details/ESPORTSTMNT02/100230?gameHash=5f8ba3fc36180377</t>
  </si>
  <si>
    <t>http://matchhistory.las.leagueoflegends.com/es/#match-details/ESPORTSTMNT02/100238?gameHash=4e750518c0a380ab</t>
  </si>
  <si>
    <t>http://matchhistory.las.leagueoflegends.com/es/#match-details/ESPORTSTMNT02/100239?gameHash=416113d0131e0ac0</t>
  </si>
  <si>
    <t>http://matchhistory.las.leagueoflegends.com/es/#match-details/ESPORTSTMNT02/100240?gameHash=0c5af8a515682272</t>
  </si>
  <si>
    <t>http://matchhistory.las.leagueoflegends.com/es/#match-details/ESPORTSTMNT02/100258?gameHash=fe690ed59b3e9982</t>
  </si>
  <si>
    <t>http://matchhistory.las.leagueoflegends.com/es/#match-details/ESPORTSTMNT02/100265?gameHash=1e42ee12930a5720</t>
  </si>
  <si>
    <t>http://matchhistory.las.leagueoflegends.com/es/#match-details/ESPORTSTMNT02/100266?gameHash=be2d5667ead8db1c</t>
  </si>
  <si>
    <t>3677</t>
  </si>
  <si>
    <t>http://matchhistory.las.leagueoflegends.com/es/#match-details/TRLT4/120047?gameHash=5798dfd46354f2d0</t>
  </si>
  <si>
    <t>http://matchhistory.las.leagueoflegends.com/es/#match-details/TRLT4/120048?gameHash=7a0273202995c7af</t>
  </si>
  <si>
    <t>http://matchhistory.las.leagueoflegends.com/es/#match-details/TRLT4/120049?gameHash=edfacb6226c8169d</t>
  </si>
  <si>
    <t>http://matchhistory.las.leagueoflegends.com/es/#match-details/ESPORTSTMNT02/180613?gameHash=5e8fc26c9bc8df44</t>
  </si>
  <si>
    <t>RBT Kiri</t>
  </si>
  <si>
    <t>RBT Fitz</t>
  </si>
  <si>
    <t>RBT Ominick</t>
  </si>
  <si>
    <t>RBT s0ra</t>
  </si>
  <si>
    <t>RBT Codpiece</t>
  </si>
  <si>
    <t>http://matchhistory.las.leagueoflegends.com/es/#match-details/ESPORTSTMNT02/180618?gameHash=d31597b453e3c76b</t>
  </si>
  <si>
    <t>http://matchhistory.las.leagueoflegends.com/es/#match-details/ESPORTSTMNT02/180620?gameHash=a9d6e6d572958dc9</t>
  </si>
  <si>
    <t>FG Khynm</t>
  </si>
  <si>
    <t>2215</t>
  </si>
  <si>
    <t>http://matchhistory.las.leagueoflegends.com/es/#match-details/ESPORTSTMNT02/180636?gameHash=d8027c6c3e657b6c</t>
  </si>
  <si>
    <t>http://matchhistory.las.leagueoflegends.com/es/#match-details/ESPORTSTMNT02/180642?gameHash=0bc346f3817d248f</t>
  </si>
  <si>
    <t>KLG Slow</t>
  </si>
  <si>
    <t>KLG MANTARRAYA</t>
  </si>
  <si>
    <t>KLG Fix</t>
  </si>
  <si>
    <t>http://matchhistory.las.leagueoflegends.com/es/#match-details/ESPORTSTMNT02/180654?gameHash=4807c3889a45ef87</t>
  </si>
  <si>
    <t>http://matchhistory.las.leagueoflegends.com/es/#match-details/ESPORTSTMNT02/180685?gameHash=3ba81cc5b48236b9</t>
  </si>
  <si>
    <t>B2K Gos</t>
  </si>
  <si>
    <t>B2K Totti</t>
  </si>
  <si>
    <t>B2K Gatocrack</t>
  </si>
  <si>
    <t>B2K Lfante</t>
  </si>
  <si>
    <t>http://matchhistory.las.leagueoflegends.com/es/#match-details/ESPORTSTMNT02/180688?gameHash=8366678883d60795</t>
  </si>
  <si>
    <t>B2K Gambite</t>
  </si>
  <si>
    <t>http://matchhistory.las.leagueoflegends.com/es/#match-details/ESPORTSTMNT02/180691?gameHash=2d6046dba78fa1f3</t>
  </si>
  <si>
    <t>http://matchhistory.las.leagueoflegends.com/es/#match-details/ESPORTSTMNT02/180698?gameHash=bbcf4dc8ac0b8442</t>
  </si>
  <si>
    <t>1204</t>
  </si>
  <si>
    <t>http://matchhistory.las.leagueoflegends.com/es/#match-details/ESPORTSTMNT02/180700?gameHash=658d5a4a4c2398dc</t>
  </si>
  <si>
    <t>http://matchhistory.las.leagueoflegends.com/es/#match-details/ESPORTSTMNT02/180707?gameHash=ded7f107a3786288</t>
  </si>
  <si>
    <t>http://matchhistory.las.leagueoflegends.com/es/#match-details/ESPORTSTMNT02/210105?gameHash=cd37e8579b5fa94d</t>
  </si>
  <si>
    <t>http://matchhistory.las.leagueoflegends.com/es/#match-details/ESPORTSTMNT02/210123?gameHash=4abd8d7804a5eb36</t>
  </si>
  <si>
    <t>LK Primoo</t>
  </si>
  <si>
    <t>http://matchhistory.las.leagueoflegends.com/es/#match-details/ESPORTSTMNT02/210132?gameHash=20238a5bcd9b5bcf</t>
  </si>
  <si>
    <t>http://matchhistory.las.leagueoflegends.com/es/#match-details/ESPORTSTMNT02/210145?gameHash=75e2adf98ebcdd77</t>
  </si>
  <si>
    <t>http://matchhistory.las.leagueoflegends.com/es/#match-details/ESPORTSTMNT02/210152?gameHash=2db7f5485585a7af</t>
  </si>
  <si>
    <t>http://matchhistory.las.leagueoflegends.com/es/#match-details/ESPORTSTMNT02/200119?gameHash=7e92d098cc73f19b</t>
  </si>
  <si>
    <t>http://matchhistory.las.leagueoflegends.com/es/#match-details/ESPORTSTMNT02/210160?gameHash=f6d469d70ca90007</t>
  </si>
  <si>
    <t>http://matchhistory.las.leagueoflegends.com/es/#match-details/ESPORTSTMNT02/210166?gameHash=ed940d393f907fa2</t>
  </si>
  <si>
    <t>http://matchhistory.las.leagueoflegends.com/es/#match-details/ESPORTSTMNT02/210169?gameHash=d0ba83fba36c3418</t>
  </si>
  <si>
    <t>http://matchhistory.las.leagueoflegends.com/es/#match-details/ESPORTSTMNT02/210177?gameHash=c71c15fd87e22f84</t>
  </si>
  <si>
    <t>14315</t>
  </si>
  <si>
    <t>http://matchhistory.las.leagueoflegends.com/es/#match-details/ESPORTSTMNT02/210178?gameHash=518010da0bc291f8</t>
  </si>
  <si>
    <t>http://matchhistory.las.leagueoflegends.com/es/#match-details/ESPORTSTMNT02/210190?gameHash=0016c9df37278448</t>
  </si>
  <si>
    <t>http://matchhistory.las.leagueoflegends.com/es/#match-details/ESPORTSTMNT02/210267?gameHash=217edd2c66f9f26c</t>
  </si>
  <si>
    <t>http://matchhistory.las.leagueoflegends.com/es/#match-details/ESPORTSTMNT02/210279?gameHash=b5590514c5c005d6</t>
  </si>
  <si>
    <t>http://matchhistory.las.leagueoflegends.com/es/#match-details/ESPORTSTMNT02/210282?gameHash=6d7a999534d7dd2f</t>
  </si>
  <si>
    <t>http://matchhistory.las.leagueoflegends.com/es/#match-details/ESPORTSTMNT02/210289?gameHash=9876cf1faf7a1867</t>
  </si>
  <si>
    <t>http://matchhistory.las.leagueoflegends.com/es/#match-details/ESPORTSTMNT02/210292?gameHash=30ca964c100aa566</t>
  </si>
  <si>
    <t>http://matchhistory.las.leagueoflegends.com/es/#match-details/ESPORTSTMNT02/210300?gameHash=26b62fc462ac4a12</t>
  </si>
  <si>
    <t>http://matchhistory.las.leagueoflegends.com/es/#match-details/ESPORTSTMNT02/210301?gameHash=9054d214a79cf843</t>
  </si>
  <si>
    <t>http://matchhistory.las.leagueoflegends.com/es/#match-details/ESPORTSTMNT02/210308?gameHash=d122bac6bc2104d4</t>
  </si>
  <si>
    <t>http://matchhistory.las.leagueoflegends.com/es/#match-details/ESPORTSTMNT02/210309?gameHash=24a9af66728704ac</t>
  </si>
  <si>
    <t>http://matchhistory.las.leagueoflegends.com/es/#match-details/ESPORTSTMNT02/210317?gameHash=377cbbf814716219</t>
  </si>
  <si>
    <t>http://matchhistory.las.leagueoflegends.com/es/#match-details/ESPORTSTMNT02/210324?gameHash=7bedf92e0a7c29a3</t>
  </si>
  <si>
    <t>http://matchhistory.las.leagueoflegends.com/es/#match-details/ESPORTSTMNT02/210325?gameHash=bd8cad1829935ad3</t>
  </si>
  <si>
    <t>http://matchhistory.las.leagueoflegends.com/es/#match-details/ESPORTSTMNT02/220108?gameHash=a4098a5efe181027</t>
  </si>
  <si>
    <t>http://matchhistory.las.leagueoflegends.com/es/#match-details/ESPORTSTMNT02/220120?gameHash=41ae31a6fafcd862</t>
  </si>
  <si>
    <t>681</t>
  </si>
  <si>
    <t>http://matchhistory.las.leagueoflegends.com/es/#match-details/ESPORTSTMNT02/220122?gameHash=b48702f27a89f23c</t>
  </si>
  <si>
    <t>B2K Sojourn</t>
  </si>
  <si>
    <t>http://matchhistory.las.leagueoflegends.com/es/#match-details/ESPORTSTMNT02/220130?gameHash=b618a4597089c18f</t>
  </si>
  <si>
    <t>http://matchhistory.las.leagueoflegends.com/es/#match-details/ESPORTSTMNT02/220132?gameHash=452ce9399fe41ae4</t>
  </si>
  <si>
    <t>http://matchhistory.las.leagueoflegends.com/es/#match-details/ESPORTSTMNT02/220138?gameHash=a3ac0812127cdfbf</t>
  </si>
  <si>
    <t>612</t>
  </si>
  <si>
    <t>http://matchhistory.las.leagueoflegends.com/es/#match-details/ESPORTSTMNT02/220208?gameHash=4ed62866732e7ed8</t>
  </si>
  <si>
    <t>http://matchhistory.las.leagueoflegends.com/es/#match-details/ESPORTSTMNT02/220221?gameHash=04b989507e237da7</t>
  </si>
  <si>
    <t>http://matchhistory.las.leagueoflegends.com/es/#match-details/ESPORTSTMNT02/220225?gameHash=3565248407b76ca6</t>
  </si>
  <si>
    <t>http://matchhistory.las.leagueoflegends.com/es/#match-details/ESPORTSTMNT02/220239?gameHash=f2f97b77f97ad624</t>
  </si>
  <si>
    <t>http://matchhistory.las.leagueoflegends.com/es/#match-details/ESPORTSTMNT02/220250?gameHash=ce051dd7d89627a1</t>
  </si>
  <si>
    <t>http://matchhistory.las.leagueoflegends.com/es/#match-details/ESPORTSTMNT02/220253?gameHash=786bb6bda9bf58f9</t>
  </si>
  <si>
    <t>http://matchhistory.las.leagueoflegends.com/es/#match-details/ESPORTSTMNT02/230503?gameHash=291986343a6d784d</t>
  </si>
  <si>
    <t>http://matchhistory.las.leagueoflegends.com/es/#match-details/ESPORTSTMNT02/230505?gameHash=e52b3f54305fce9e</t>
  </si>
  <si>
    <t>http://matchhistory.las.leagueoflegends.com/es/#match-details/ESPORTSTMNT02/230510?gameHash=40a97236aab5a4e3</t>
  </si>
  <si>
    <t>http://matchhistory.las.leagueoflegends.com/es/#match-details/ESPORTSTMNT02/230519?gameHash=d1b8f2294ea2fc0c</t>
  </si>
  <si>
    <t>http://matchhistory.las.leagueoflegends.com/es/#match-details/ESPORTSTMNT02/230520?gameHash=06a94f6b975d1c71</t>
  </si>
  <si>
    <t>http://matchhistory.las.leagueoflegends.com/es/#match-details/ESPORTSTMNT02/230528?gameHash=426a54a0355f3a46</t>
  </si>
  <si>
    <t>http://matchhistory.las.leagueoflegends.com/es/#match-details/ESPORTSTMNT02/230612?gameHash=39cf4393e04e73d0</t>
  </si>
  <si>
    <t>http://matchhistory.las.leagueoflegends.com/es/#match-details/ESPORTSTMNT02/230615?gameHash=03ebf7428bb0fd0c</t>
  </si>
  <si>
    <t>http://matchhistory.las.leagueoflegends.com/es/#match-details/ESPORTSTMNT02/230616?gameHash=dfb04d6b82974de1</t>
  </si>
  <si>
    <t>567</t>
  </si>
  <si>
    <t>http://matchhistory.las.leagueoflegends.com/es/#match-details/ESPORTSTMNT02/230623?gameHash=c36cf0fe7ce3cc1c</t>
  </si>
  <si>
    <t>1605</t>
  </si>
  <si>
    <t>http://matchhistory.las.leagueoflegends.com/es/#match-details/ESPORTSTMNT02/230624?gameHash=7d02a211a353f721</t>
  </si>
  <si>
    <t>http://matchhistory.las.leagueoflegends.com/es/#match-details/ESPORTSTMNT02/230632?gameHash=70a9e8c95fe386da</t>
  </si>
  <si>
    <t>http://matchhistory.las.leagueoflegends.com/es/#match-details/ESPORTSTMNT02/250146?gameHash=40d34f15d698c56d</t>
  </si>
  <si>
    <t>http://matchhistory.las.leagueoflegends.com/es/#match-details/ESPORTSTMNT02/250165?gameHash=dd34053b5ebf1893</t>
  </si>
  <si>
    <t>http://matchhistory.las.leagueoflegends.com/es/#match-details/ESPORTSTMNT02/250172?gameHash=6c0afe029aed1c92</t>
  </si>
  <si>
    <t>http://matchhistory.las.leagueoflegends.com/es/#match-details/ESPORTSTMNT02/250180?gameHash=9d1f8a3ba33c0786</t>
  </si>
  <si>
    <t>http://matchhistory.las.leagueoflegends.com/es/#match-details/ESPORTSTMNT02/250183?gameHash=67f0a4a54305da66</t>
  </si>
  <si>
    <t>http://matchhistory.las.leagueoflegends.com/es/#match-details/ESPORTSTMNT02/250191?gameHash=c7e14fd915168549</t>
  </si>
  <si>
    <t>http://matchhistory.las.leagueoflegends.com/es/#match-details/ESPORTSTMNT02/240236?gameHash=2eca338e2c431bf5</t>
  </si>
  <si>
    <t>http://matchhistory.las.leagueoflegends.com/es/#match-details/ESPORTSTMNT02/240244?gameHash=d78445e0b749eceb</t>
  </si>
  <si>
    <t>http://matchhistory.las.leagueoflegends.com/es/#match-details/ESPORTSTMNT02/240245?gameHash=0865eb9b96fb26e6</t>
  </si>
  <si>
    <t>http://matchhistory.las.leagueoflegends.com/es/#match-details/ESPORTSTMNT02/240251?gameHash=9422c7b7918e7ed2</t>
  </si>
  <si>
    <t>http://matchhistory.las.leagueoflegends.com/es/#match-details/ESPORTSTMNT02/240252?gameHash=a1990c02b0309ce2</t>
  </si>
  <si>
    <t>http://matchhistory.las.leagueoflegends.com/es/#match-details/ESPORTSTMNT02/240258?gameHash=f58221a6be33d222</t>
  </si>
  <si>
    <t>http://matchhistory.las.leagueoflegends.com/es/#match-details/ESPORTSTMNT02/260143?gameHash=1f24d3b0abe22a74</t>
  </si>
  <si>
    <t>http://matchhistory.las.leagueoflegends.com/es/#match-details/ESPORTSTMNT02/260146?gameHash=e92f5aed332a3f91</t>
  </si>
  <si>
    <t>http://matchhistory.las.leagueoflegends.com/es/#match-details/ESPORTSTMNT02/260148?gameHash=3ce201e0eb42d363</t>
  </si>
  <si>
    <t>2557</t>
  </si>
  <si>
    <t>http://matchhistory.las.leagueoflegends.com/es/#match-details/ESPORTSTMNT02/260155?gameHash=007802c051352561</t>
  </si>
  <si>
    <t>http://matchhistory.las.leagueoflegends.com/es/#match-details/ESPORTSTMNT02/260156?gameHash=f80966acc57b66a8</t>
  </si>
  <si>
    <t>http://matchhistory.las.leagueoflegends.com/es/#match-details/ESPORTSTMNT02/260161?gameHash=667a9888646b1e0a</t>
  </si>
  <si>
    <t>http://matchhistory.las.leagueoflegends.com/es/#match-details/ESPORTSTMNT02/260173?gameHash=8dc3a9bb7c04a293</t>
  </si>
  <si>
    <t>http://matchhistory.las.leagueoflegends.com/es/#match-details/ESPORTSTMNT02/260176?gameHash=ccf70787bf8997cf</t>
  </si>
  <si>
    <t>http://matchhistory.las.leagueoflegends.com/es/#match-details/ESPORTSTMNT02/260177?gameHash=f3474ffc2257d6ff</t>
  </si>
  <si>
    <t>http://matchhistory.las.leagueoflegends.com/es/#match-details/ESPORTSTMNT02/260183?gameHash=4df420e58e347d61</t>
  </si>
  <si>
    <t>http://matchhistory.las.leagueoflegends.com/es/#match-details/ESPORTSTMNT02/260184?gameHash=e8b8ff1c565965fe</t>
  </si>
  <si>
    <t>http://matchhistory.las.leagueoflegends.com/es/#match-details/ESPORTSTMNT02/260191?gameHash=f5f2e160ce543d56</t>
  </si>
  <si>
    <t>528</t>
  </si>
  <si>
    <t>http://matchhistory.las.leagueoflegends.com/es/#match-details/ESPORTSTMNT02/270395?gameHash=17034986d2649547</t>
  </si>
  <si>
    <t>http://matchhistory.las.leagueoflegends.com/es/#match-details/ESPORTSTMNT02/270408?gameHash=1aff63f44bc64886</t>
  </si>
  <si>
    <t>http://matchhistory.las.leagueoflegends.com/es/#match-details/ESPORTSTMNT02/270411?gameHash=201e639aa99e4962</t>
  </si>
  <si>
    <t>http://matchhistory.las.leagueoflegends.com/es/#match-details/ESPORTSTMNT02/270412?gameHash=e803e3f9a2f6b22f</t>
  </si>
  <si>
    <t>http://matchhistory.las.leagueoflegends.com/es/#match-details/ESPORTSTMNT02/260433?gameHash=04617433252279d6</t>
  </si>
  <si>
    <t>http://matchhistory.las.leagueoflegends.com/es/#match-details/ESPORTSTMNT02/260436?gameHash=4510cccdd0c543b3</t>
  </si>
  <si>
    <t>http://matchhistory.las.leagueoflegends.com/es/#match-details/ESPORTSTMNT02/260437?gameHash=3d04c3497c4c2870</t>
  </si>
  <si>
    <t>http://matchhistory.las.leagueoflegends.com/es/#match-details/ESPORTSTMNT02/260438?gameHash=abf10991af165e43</t>
  </si>
  <si>
    <t>http://matchhistory.las.leagueoflegends.com/es/#match-details/ESPORTSTMNT02/260439?gameHash=19389d78c12061cb</t>
  </si>
  <si>
    <t>http://matchhistory.las.leagueoflegends.com/es/#match-details/TRLT3/210040?gameHash=946af3923e324fd9</t>
  </si>
  <si>
    <t>http://matchhistory.las.leagueoflegends.com/es/#match-details/TRLT3/210047?gameHash=0708d304719ff668</t>
  </si>
  <si>
    <t>http://matchhistory.las.leagueoflegends.com/es/#match-details/TRLT3/210048?gameHash=950d19b225b03d64</t>
  </si>
  <si>
    <t>http://matchhistory.las.leagueoflegends.com/es/#match-details/TRLT3/210049?gameHash=0b4fa62c05c7da7b</t>
  </si>
  <si>
    <t>http://matchhistory.lan.leagueoflegends.com/es/#match-details/ESPORTSTMNT03/30067?gameHash=5deac917983d8c2e</t>
  </si>
  <si>
    <t>IFG 2020</t>
  </si>
  <si>
    <t>PDS jer0m</t>
  </si>
  <si>
    <t>PDS Fenec</t>
  </si>
  <si>
    <t>PDS Choisix</t>
  </si>
  <si>
    <t>IFG Kenny</t>
  </si>
  <si>
    <t>PDS Icytower</t>
  </si>
  <si>
    <t>IFG Cotton</t>
  </si>
  <si>
    <t>IFG Sony</t>
  </si>
  <si>
    <t>PDS xpng</t>
  </si>
  <si>
    <t>IFG Relic</t>
  </si>
  <si>
    <t>http://matchhistory.lan.leagueoflegends.com/es/#match-details/ESPORTSTMNT03/30075?gameHash=b28351fffbaa19c5</t>
  </si>
  <si>
    <t>http://matchhistory.lan.leagueoflegends.com/es/#match-details/ESPORTSTMNT03/30090?gameHash=de5cd648e0e3a3ce</t>
  </si>
  <si>
    <t>LYN Genthix</t>
  </si>
  <si>
    <t>JTH Warangelus</t>
  </si>
  <si>
    <t>JTH Porky</t>
  </si>
  <si>
    <t>JTH Keoo</t>
  </si>
  <si>
    <t>JTH Deps</t>
  </si>
  <si>
    <t>JTH DCStar</t>
  </si>
  <si>
    <t>LYN WhiteLotus</t>
  </si>
  <si>
    <t>LYN Oddie</t>
  </si>
  <si>
    <t>LYN Jirall</t>
  </si>
  <si>
    <t>http://matchhistory.lan.leagueoflegends.com/es/#match-details/ESPORTSTMNT03/30107?gameHash=85c012678172aa69</t>
  </si>
  <si>
    <t>LYN sEiya</t>
  </si>
  <si>
    <t>http://matchhistory.lan.leagueoflegends.com/es/#match-details/ESPORTSTMNT03/30168?gameHash=4aa4636c377ba17c</t>
  </si>
  <si>
    <t>INF Peluchin</t>
  </si>
  <si>
    <t>D9 Donut</t>
  </si>
  <si>
    <t>D9 Akunma</t>
  </si>
  <si>
    <t>D9 Totti</t>
  </si>
  <si>
    <t>D9 Suppa</t>
  </si>
  <si>
    <t>INF Cotopaco</t>
  </si>
  <si>
    <t>D9 Julaxe</t>
  </si>
  <si>
    <t>INF Wikko</t>
  </si>
  <si>
    <t>INF Gralou</t>
  </si>
  <si>
    <t>http://matchhistory.lan.leagueoflegends.com/es/#match-details/ESPORTSTMNT03/30174?gameHash=31bb1c27c9adf5c0</t>
  </si>
  <si>
    <t>INF Eledion</t>
  </si>
  <si>
    <t>http://matchhistory.lan.leagueoflegends.com/es/#match-details/ESPORTSTMNT03/30178?gameHash=802c9d75dc6dc0a8</t>
  </si>
  <si>
    <t>GG LiquidDiego</t>
  </si>
  <si>
    <t>ZTG SolidSnake</t>
  </si>
  <si>
    <t>ZTG Voltigore</t>
  </si>
  <si>
    <t>GG Mazino</t>
  </si>
  <si>
    <t>ZTG VirusFx</t>
  </si>
  <si>
    <t>ZTG Baula</t>
  </si>
  <si>
    <t>GG Lezaford</t>
  </si>
  <si>
    <t>ZTG MasterJos</t>
  </si>
  <si>
    <t>GG NerzhuL</t>
  </si>
  <si>
    <t>http://matchhistory.lan.leagueoflegends.com/es/#match-details/ESPORTSTMNT03/30185?gameHash=f36514ff6e903097</t>
  </si>
  <si>
    <t>GG N1njA</t>
  </si>
  <si>
    <t>http://matchhistory.lan.leagueoflegends.com/es/#match-details/ESPORTSTMNT04/30124?gameHash=35fc8d922d9f0c62</t>
  </si>
  <si>
    <t>LYN Seiya</t>
  </si>
  <si>
    <t>http://matchhistory.lan.leagueoflegends.com/es/#match-details/ESPORTSTMNT04/30126?gameHash=5ac1a730633db754</t>
  </si>
  <si>
    <t>IFG ZeroZeroYon</t>
  </si>
  <si>
    <t>http://matchhistory.lan.leagueoflegends.com/es/#match-details/ESPORTSTMNT03/30456?gameHash=d8de6bf2b783951c</t>
  </si>
  <si>
    <t>JTH Hobbler</t>
  </si>
  <si>
    <t>http://matchhistory.lan.leagueoflegends.com/es/#match-details/ESPORTSTMNT03/30463?gameHash=d0d8d28074800d3b</t>
  </si>
  <si>
    <t>http://matchhistory.lan.leagueoflegends.com/es/#match-details/ESPORTSTMNT04/30220?gameHash=84235b68e7c2130e</t>
  </si>
  <si>
    <t>http://matchhistory.lan.leagueoflegends.com/es/#match-details/ESPORTSTMNT04/30225?gameHash=b1ee11e7c385a142</t>
  </si>
  <si>
    <t>http://matchhistory.lan.leagueoflegends.com/es/#match-details/ESPORTSTMNT03/20779?gameHash=3f4b56d50117e7f7</t>
  </si>
  <si>
    <t>D9 Nobody</t>
  </si>
  <si>
    <t>http://matchhistory.lan.leagueoflegends.com/es/#match-details/ESPORTSTMNT03/20788?gameHash=838e29ed36eb6cf3</t>
  </si>
  <si>
    <t>ZTG Medusa</t>
  </si>
  <si>
    <t>http://matchhistory.lan.leagueoflegends.com/es/#match-details/ESPORTSTMNT03/20803?gameHash=c82a8652be32ca0b</t>
  </si>
  <si>
    <t>http://matchhistory.lan.leagueoflegends.com/es/#match-details/ESPORTSTMNT03/20807?gameHash=a845734126d46559</t>
  </si>
  <si>
    <t>http://matchhistory.lan.leagueoflegends.com/es/#match-details/ESPORTSTMNT03/20810?gameHash=9f9a15e5788387aa</t>
  </si>
  <si>
    <t>http://matchhistory.lan.leagueoflegends.com/es/#match-details/ESPORTSTMNT03/30873?gameHash=53368bc50b64aaff</t>
  </si>
  <si>
    <t>http://matchhistory.lan.leagueoflegends.com/es/#match-details/ESPORTSTMNT03/30874?gameHash=d333239556b6c462</t>
  </si>
  <si>
    <t>http://matchhistory.lan.leagueoflegends.com/es/#match-details/ESPORTSTMNT03/30876?gameHash=e3e824b69058fff1</t>
  </si>
  <si>
    <t>http://matchhistory.lan.leagueoflegends.com/es/#match-details/ESPORTSTMNT03/30886?gameHash=0bc3444e1d2524cf</t>
  </si>
  <si>
    <t>http://matchhistory.lan.leagueoflegends.com/es/#match-details/ESPORTSTMNT03/31083?gameHash=26acb14311061d49</t>
  </si>
  <si>
    <t>GG Fearless</t>
  </si>
  <si>
    <t>http://matchhistory.lan.leagueoflegends.com/es/#match-details/ESPORTSTMNT03/31084?gameHash=5cb77ddf2e1997c4</t>
  </si>
  <si>
    <t>http://matchhistory.lan.leagueoflegends.com/es/#match-details/ESPORTSTMNT03/31094?gameHash=b2bf654ad6b769be</t>
  </si>
  <si>
    <t>http://matchhistory.lan.leagueoflegends.com/es/#match-details/ESPORTSTMNT03/31106?gameHash=57d87762b55be9b0</t>
  </si>
  <si>
    <t>607</t>
  </si>
  <si>
    <t>http://matchhistory.lan.leagueoflegends.com/es/#match-details/ESPORTSTMNT03/31122?gameHash=635460ed00b1b3ac</t>
  </si>
  <si>
    <t>http://matchhistory.lan.leagueoflegends.com/es/#match-details/ESPORTSTMNT03/31124?gameHash=f8a098026e302b0d</t>
  </si>
  <si>
    <t>http://matchhistory.lan.leagueoflegends.com/es/#match-details/ESPORTSTMNT03/31134?gameHash=6fcdcae2ff93b72d</t>
  </si>
  <si>
    <t>http://matchhistory.lan.leagueoflegends.com/es/#match-details/ESPORTSTMNT03/31135?gameHash=9bae20bfacc9bbb1</t>
  </si>
  <si>
    <t>http://matchhistory.lan.leagueoflegends.com/es/#match-details/ESPORTSTMNT03/31145?gameHash=ff35b6a83b77ed4a</t>
  </si>
  <si>
    <t>http://matchhistory.lan.leagueoflegends.com/es/#match-details/ESPORTSTMNT03/31150?gameHash=d88d0d89778058b6</t>
  </si>
  <si>
    <t>http://matchhistory.lan.leagueoflegends.com/es/#match-details/ESPORTSTMNT03/31151?gameHash=fbf5381fca8759ac</t>
  </si>
  <si>
    <t>http://matchhistory.lan.leagueoflegends.com/es/#match-details/ESPORTSTMNT03/31158?gameHash=5b70b2c16fdb9944</t>
  </si>
  <si>
    <t>http://matchhistory.lan.leagueoflegends.com/es/#match-details/ESPORTSTMNT03/50204?gameHash=53519d7863de809c</t>
  </si>
  <si>
    <t>http://matchhistory.lan.leagueoflegends.com/es/#match-details/ESPORTSTMNT03/50206?gameHash=4f82d1c2d71337fc</t>
  </si>
  <si>
    <t>http://matchhistory.lan.leagueoflegends.com/es/#match-details/ESPORTSTMNT03/50210?gameHash=6b9a7ad07a690763</t>
  </si>
  <si>
    <t>http://matchhistory.lan.leagueoflegends.com/es/#match-details/ESPORTSTMNT03/50232?gameHash=dca3bf51ff5559ac</t>
  </si>
  <si>
    <t>http://matchhistory.lan.leagueoflegends.com/es/#match-details/ESPORTSTMNT03/50242?gameHash=8ad97ed309304ea0</t>
  </si>
  <si>
    <t>http://matchhistory.lan.leagueoflegends.com/es/#match-details/ESPORTSTMNT03/50243?gameHash=3293509328a6d62a</t>
  </si>
  <si>
    <t>http://matchhistory.lan.leagueoflegends.com/es/#match-details/ESPORTSTMNT03/50248?gameHash=dd494d19555e4de9</t>
  </si>
  <si>
    <t>http://matchhistory.lan.leagueoflegends.com/es/#match-details/ESPORTSTMNT03/40302?gameHash=eb38f3f7ca33474f</t>
  </si>
  <si>
    <t>http://matchhistory.lan.leagueoflegends.com/es/#match-details/ESPORTSTMNT03/40314?gameHash=e68d28563ec711a1</t>
  </si>
  <si>
    <t>http://matchhistory.lan.leagueoflegends.com/es/#match-details/ESPORTSTMNT03/40315?gameHash=9fdd8eb42f098e0f</t>
  </si>
  <si>
    <t>INF Akari</t>
  </si>
  <si>
    <t>http://matchhistory.lan.leagueoflegends.com/es/#match-details/ESPORTSTMNT03/40323?gameHash=64ec9bd45e7525b7</t>
  </si>
  <si>
    <t>http://matchhistory.lan.leagueoflegends.com/es/#match-details/ESPORTSTMNT03/40493?gameHash=6148ae52a6148987</t>
  </si>
  <si>
    <t>http://matchhistory.lan.leagueoflegends.com/es/#match-details/ESPORTSTMNT03/40494?gameHash=8d375d04f615cf0c</t>
  </si>
  <si>
    <t>http://matchhistory.lan.leagueoflegends.com/es/#match-details/ESPORTSTMNT03/40504?gameHash=7e42a8aef27bbeaf</t>
  </si>
  <si>
    <t>http://matchhistory.lan.leagueoflegends.com/es/#match-details/ESPORTSTMNT03/40505?gameHash=1ecdc5fd58790523</t>
  </si>
  <si>
    <t>http://matchhistory.lan.leagueoflegends.com/es/#match-details/ESPORTSTMNT03/50508?gameHash=feff7cda9cf60fa4</t>
  </si>
  <si>
    <t>http://matchhistory.lan.leagueoflegends.com/es/#match-details/ESPORTSTMNT03/50517?gameHash=4dd3cb4cd1828fef</t>
  </si>
  <si>
    <t>http://matchhistory.lan.leagueoflegends.com/es/#match-details/ESPORTSTMNT03/50519?gameHash=a6aa63eb56fa6d2d</t>
  </si>
  <si>
    <t>http://matchhistory.lan.leagueoflegends.com/es/#match-details/ESPORTSTMNT03/50523?gameHash=64b59a976e98a96a</t>
  </si>
  <si>
    <t>http://matchhistory.lan.leagueoflegends.com/es/#match-details/ESPORTSTMNT03/90032?gameHash=6829e704c42cee28</t>
  </si>
  <si>
    <t>http://matchhistory.lan.leagueoflegends.com/es/#match-details/ESPORTSTMNT03/90041?gameHash=fb28397901cc4d3e</t>
  </si>
  <si>
    <t>http://matchhistory.lan.leagueoflegends.com/es/#match-details/ESPORTSTMNT03/90043?gameHash=a15792e16e547339</t>
  </si>
  <si>
    <t>http://matchhistory.lan.leagueoflegends.com/es/#match-details/ESPORTSTMNT03/90047?gameHash=1d9990c9dd335d13</t>
  </si>
  <si>
    <t>http://matchhistory.lan.leagueoflegends.com/es/#match-details/ESPORTSTMNT03/90058?gameHash=f0ed6616dd59b73d</t>
  </si>
  <si>
    <t>http://matchhistory.lan.leagueoflegends.com/es/#match-details/ESPORTSTMNT03/90062?gameHash=7fcc0a841d53eabc</t>
  </si>
  <si>
    <t>http://matchhistory.lan.leagueoflegends.com/es/#match-details/ESPORTSTMNT03/90072?gameHash=089fe5a127cc4a90</t>
  </si>
  <si>
    <t>http://matchhistory.lan.leagueoflegends.com/es/#match-details/ESPORTSTMNT03/90074?gameHash=eae71f9f6436b636</t>
  </si>
  <si>
    <t>http://matchhistory.lan.leagueoflegends.com/es/#match-details/ESPORTSTMNT03/90087?gameHash=857f3610ce9061ab</t>
  </si>
  <si>
    <t>http://matchhistory.lan.leagueoflegends.com/es/#match-details/ESPORTSTMNT03/90091?gameHash=e88a404b1de605ca</t>
  </si>
  <si>
    <t>http://matchhistory.lan.leagueoflegends.com/es/#match-details/ESPORTSTMNT03/90095?gameHash=c9e9ec399bb23b56</t>
  </si>
  <si>
    <t>http://matchhistory.lan.leagueoflegends.com/es/#match-details/ESPORTSTMNT03/90100?gameHash=56fc33be34f69c14</t>
  </si>
  <si>
    <t>LYN Legion</t>
  </si>
  <si>
    <t>http://matchhistory.lan.leagueoflegends.com/es/#match-details/ESPORTSTMNT03/110220?gameHash=c201d4f6b27fae17</t>
  </si>
  <si>
    <t>http://matchhistory.lan.leagueoflegends.com/es/#match-details/ESPORTSTMNT03/110223?gameHash=e414b5e0eb5742fb</t>
  </si>
  <si>
    <t>http://matchhistory.lan.leagueoflegends.com/es/#match-details/ESPORTSTMNT03/110224?gameHash=75f9376767307eef</t>
  </si>
  <si>
    <t>http://matchhistory.lan.leagueoflegends.com/es/#match-details/ESPORTSTMNT03/110232?gameHash=268d09404ef73e20</t>
  </si>
  <si>
    <t>http://matchhistory.lan.leagueoflegends.com/es/#match-details/ESPORTSTMNT03/100203?gameHash=6614b6afdc02242a</t>
  </si>
  <si>
    <t>http://matchhistory.lan.leagueoflegends.com/es/#match-details/ESPORTSTMNT03/100208?gameHash=3c9c02b929d4c837</t>
  </si>
  <si>
    <t>http://matchhistory.lan.leagueoflegends.com/es/#match-details/ESPORTSTMNT03/100209?gameHash=adcb294938d1b5e9</t>
  </si>
  <si>
    <t>http://matchhistory.lan.leagueoflegends.com/es/#match-details/ESPORTSTMNT03/100215?gameHash=d76564d4609b9ddb</t>
  </si>
  <si>
    <t>http://matchhistory.lan.leagueoflegends.com/es/#match-details/ESPORTSTMNT03/110274?gameHash=36d300d5dd77ae56</t>
  </si>
  <si>
    <t>http://matchhistory.lan.leagueoflegends.com/es/#match-details/ESPORTSTMNT03/100228?gameHash=3f47d44a6858cc97</t>
  </si>
  <si>
    <t>http://matchhistory.lan.leagueoflegends.com/es/#match-details/ESPORTSTMNT03/110285?gameHash=6716e6ff9d08131c</t>
  </si>
  <si>
    <t>http://matchhistory.lan.leagueoflegends.com/es/#match-details/ESPORTSTMNT03/100408?gameHash=b1a9a46820f284a6</t>
  </si>
  <si>
    <t>14226</t>
  </si>
  <si>
    <t>http://matchhistory.lan.leagueoflegends.com/es/#match-details/ESPORTSTMNT03/100411?gameHash=f14d8c6ce6b5d43b</t>
  </si>
  <si>
    <t>http://matchhistory.lan.leagueoflegends.com/es/#match-details/ESPORTSTMNT03/100412?gameHash=3a4a49c9337c04bd</t>
  </si>
  <si>
    <t>http://matchhistory.lan.leagueoflegends.com/es/#match-details/ESPORTSTMNT03/100419?gameHash=5def87592835a4a8</t>
  </si>
  <si>
    <t>http://matchhistory.lan.leagueoflegends.com/es/#match-details/ESPORTSTMNT03/110493?gameHash=97afc76afec26168</t>
  </si>
  <si>
    <t>http://matchhistory.lan.leagueoflegends.com/es/#match-details/ESPORTSTMNT03/110498?gameHash=cc2b8ecbe8b26346</t>
  </si>
  <si>
    <t>http://matchhistory.lan.leagueoflegends.com/es/#match-details/ESPORTSTMNT03/110502?gameHash=8245c2b2780d39a8</t>
  </si>
  <si>
    <t>http://matchhistory.lan.leagueoflegends.com/es/#match-details/ESPORTSTMNT03/110508?gameHash=e9d2b3bc1568783f</t>
  </si>
  <si>
    <t>http://matchhistory.lan.leagueoflegends.com/es/#match-details/ESPORTSTMNT03/110518?gameHash=7cdc3bb1332fe4be</t>
  </si>
  <si>
    <t>http://matchhistory.lan.leagueoflegends.com/es/#match-details/ESPORTSTMNT03/110522?gameHash=4c1a06b469342296</t>
  </si>
  <si>
    <t>http://matchhistory.lan.leagueoflegends.com/es/#match-details/ESPORTSTMNT03/110527?gameHash=692a4b9facbe4a74</t>
  </si>
  <si>
    <t>http://matchhistory.lan.leagueoflegends.com/es/#match-details/ESPORTSTMNT03/120148?gameHash=ef2ed86b9feff9aa</t>
  </si>
  <si>
    <t>http://matchhistory.lan.leagueoflegends.com/es/#match-details/ESPORTSTMNT03/120157?gameHash=eff60901ff0d6759</t>
  </si>
  <si>
    <t>http://matchhistory.lan.leagueoflegends.com/es/#match-details/ESPORTSTMNT03/120173?gameHash=9649544a8d4eda9e</t>
  </si>
  <si>
    <t>http://matchhistory.lan.leagueoflegends.com/es/#match-details/ESPORTSTMNT03/120174?gameHash=684b0407124df15d</t>
  </si>
  <si>
    <t>http://matchhistory.lan.leagueoflegends.com/es/#match-details/ESPORTSTMNT03/130121?gameHash=82472fe79b8a2f1c</t>
  </si>
  <si>
    <t>http://matchhistory.lan.leagueoflegends.com/es/#match-details/ESPORTSTMNT03/130133?gameHash=cce696c82cfc9ccb</t>
  </si>
  <si>
    <t>PDS Snow</t>
  </si>
  <si>
    <t>http://matchhistory.lan.leagueoflegends.com/es/#match-details/ESPORTSTMNT03/120196?gameHash=1dc74fb2504cbb22</t>
  </si>
  <si>
    <t>http://matchhistory.lan.leagueoflegends.com/es/#match-details/ESPORTSTMNT03/120202?gameHash=8051e066918dffd6</t>
  </si>
  <si>
    <t>http://matchhistory.lan.leagueoflegends.com/es/#match-details/ESPORTSTMNT03/130158?gameHash=4fc0b0c489c0cc8c</t>
  </si>
  <si>
    <t>4013</t>
  </si>
  <si>
    <t>http://matchhistory.lan.leagueoflegends.com/es/#match-details/ESPORTSTMNT03/130167?gameHash=bcd2ca77b97b2771</t>
  </si>
  <si>
    <t>http://matchhistory.lan.leagueoflegends.com/es/#match-details/ESPORTSTMNT03/130168?gameHash=9e6fa790998dc6ed</t>
  </si>
  <si>
    <t>http://matchhistory.lan.leagueoflegends.com/es/#match-details/ESPORTSTMNT03/130179?gameHash=521106c25f0e7d0b</t>
  </si>
  <si>
    <t>http://matchhistory.lan.leagueoflegends.com/es/#match-details/ESPORTSTMNT03/120323?gameHash=053d0715e0290557</t>
  </si>
  <si>
    <t>http://matchhistory.lan.leagueoflegends.com/es/#match-details/ESPORTSTMNT03/120326?gameHash=db739e39889dbaa8</t>
  </si>
  <si>
    <t>http://matchhistory.lan.leagueoflegends.com/es/#match-details/ESPORTSTMNT03/120327?gameHash=21884e8d5e739b2f</t>
  </si>
  <si>
    <t>http://matchhistory.lan.leagueoflegends.com/es/#match-details/ESPORTSTMNT03/120338?gameHash=6b900e70cba12276</t>
  </si>
  <si>
    <t>http://matchhistory.lan.leagueoflegends.com/es/#match-details/ESPORTSTMNT03/120356?gameHash=8248faa8388c5898</t>
  </si>
  <si>
    <t>http://matchhistory.lan.leagueoflegends.com/es/#match-details/ESPORTSTMNT03/120360?gameHash=53a70575647412e1</t>
  </si>
  <si>
    <t>http://matchhistory.lan.leagueoflegends.com/es/#match-details/ESPORTSTMNT03/120369?gameHash=e4bd3d463c569a61</t>
  </si>
  <si>
    <t>http://matchhistory.lan.leagueoflegends.com/es/#match-details/ESPORTSTMNT03/120375?gameHash=53f55cfa0235425b</t>
  </si>
  <si>
    <t>http://matchhistory.lan.leagueoflegends.com/es/#match-details/ESPORTSTMNT03/140091?gameHash=c9fe9d365dfc539f</t>
  </si>
  <si>
    <t>http://matchhistory.lan.leagueoflegends.com/es/#match-details/ESPORTSTMNT03/140101?gameHash=8f3920e169d3c1c3</t>
  </si>
  <si>
    <t>http://matchhistory.lan.leagueoflegends.com/es/#match-details/ESPORTSTMNT03/140103?gameHash=dcd4321f84377d74</t>
  </si>
  <si>
    <t>http://matchhistory.lan.leagueoflegends.com/es/#match-details/ESPORTSTMNT03/140117?gameHash=bfb161e367214730</t>
  </si>
  <si>
    <t>http://matchhistory.lan.leagueoflegends.com/es/#match-details/ESPORTSTMNT03/140126?gameHash=702427ae82879d81</t>
  </si>
  <si>
    <t>http://matchhistory.lan.leagueoflegends.com/es/#match-details/ESPORTSTMNT03/140127?gameHash=28079a4bca980103</t>
  </si>
  <si>
    <t>http://matchhistory.lan.leagueoflegends.com/es/#match-details/TRLT4/140032?gameHash=e51469b52549b4a3</t>
  </si>
  <si>
    <t>LYN Whitelotus</t>
  </si>
  <si>
    <t>http://matchhistory.lan.leagueoflegends.com/es/#match-details/TRLT4/140039?gameHash=457605609888e0a9</t>
  </si>
  <si>
    <t>http://matchhistory.lan.leagueoflegends.com/es/#match-details/TRLT4/140040?gameHash=9de6284ca5a81f81</t>
  </si>
  <si>
    <t>http://matchhistory.lan.leagueoflegends.com/es/#match-details/ESPORTSTMNT03/200037?gameHash=cf6d4cda4e2c78e5</t>
  </si>
  <si>
    <t>JTH t4nky</t>
  </si>
  <si>
    <t>http://matchhistory.lan.leagueoflegends.com/es/#match-details/ESPORTSTMNT03/200046?gameHash=1a6792fe5dbdcf27</t>
  </si>
  <si>
    <t>LYN MarioMe</t>
  </si>
  <si>
    <t>http://matchhistory.lan.leagueoflegends.com/es/#match-details/ESPORTSTMNT03/200047?gameHash=c24616171ddbd17f</t>
  </si>
  <si>
    <t>SCW DevilPancake</t>
  </si>
  <si>
    <t>PDS RafaL0L</t>
  </si>
  <si>
    <t>SCW Germoo</t>
  </si>
  <si>
    <t>SCW FROSTSTRIKE</t>
  </si>
  <si>
    <t>SCW Seranok</t>
  </si>
  <si>
    <t>SCW xSWRD</t>
  </si>
  <si>
    <t>http://matchhistory.lan.leagueoflegends.com/es/#match-details/ESPORTSTMNT03/200057?gameHash=48ea73f007bac295</t>
  </si>
  <si>
    <t>http://matchhistory.lan.leagueoflegends.com/es/#match-details/ESPORTSTMNT03/200117?gameHash=e8d771a44bd15eb3</t>
  </si>
  <si>
    <t>INF Diesel</t>
  </si>
  <si>
    <t>D9 Zeypher</t>
  </si>
  <si>
    <t>INF Leozuxo</t>
  </si>
  <si>
    <t>INF Relic</t>
  </si>
  <si>
    <t>http://matchhistory.lan.leagueoflegends.com/es/#match-details/ESPORTSTMNT03/200123?gameHash=ed9fd136f5bd966b</t>
  </si>
  <si>
    <t>INF Baula</t>
  </si>
  <si>
    <t>http://matchhistory.lan.leagueoflegends.com/es/#match-details/ESPORTSTMNT03/200140?gameHash=bddcea670f89f19b</t>
  </si>
  <si>
    <t>ZTG Zigu</t>
  </si>
  <si>
    <t>ZTG Gralou</t>
  </si>
  <si>
    <t>http://matchhistory.lan.leagueoflegends.com/es/#match-details/ESPORTSTMNT03/200146?gameHash=179879ee7f4c160d</t>
  </si>
  <si>
    <t>GG Wikko</t>
  </si>
  <si>
    <t>GG ChumpJohn</t>
  </si>
  <si>
    <t>http://matchhistory.lan.leagueoflegends.com/es/#match-details/ESPORTSTMNT03/210118?gameHash=0c222518fe4724f7</t>
  </si>
  <si>
    <t>http://matchhistory.lan.leagueoflegends.com/es/#match-details/ESPORTSTMNT03/210129?gameHash=dc45e1c91f220dca</t>
  </si>
  <si>
    <t>JTH EvanRL</t>
  </si>
  <si>
    <t>http://matchhistory.lan.leagueoflegends.com/es/#match-details/ESPORTSTMNT03/210140?gameHash=66e964a508a8d383</t>
  </si>
  <si>
    <t>http://matchhistory.lan.leagueoflegends.com/es/#match-details/ESPORTSTMNT03/210154?gameHash=4535031969764427</t>
  </si>
  <si>
    <t>SCW FraGio</t>
  </si>
  <si>
    <t>http://matchhistory.lan.leagueoflegends.com/es/#match-details/ESPORTSTMNT03/210355?gameHash=8fc2eb6e78ed8360</t>
  </si>
  <si>
    <t>http://matchhistory.lan.leagueoflegends.com/es/#match-details/ESPORTSTMNT03/210367?gameHash=ef2ddc14c563e789</t>
  </si>
  <si>
    <t>http://matchhistory.lan.leagueoflegends.com/es/#match-details/ESPORTSTMNT03/210369?gameHash=477a2ce482c3d28a</t>
  </si>
  <si>
    <t>D9 NeedLess</t>
  </si>
  <si>
    <t>http://matchhistory.lan.leagueoflegends.com/es/#match-details/ESPORTSTMNT03/210374?gameHash=df6a912aecd8b903</t>
  </si>
  <si>
    <t>http://matchhistory.lan.leagueoflegends.com/es/#match-details/ESPORTSTMNT03/200364?gameHash=1d19c8d80e6be427</t>
  </si>
  <si>
    <t>http://matchhistory.lan.leagueoflegends.com/es/#match-details/ESPORTSTMNT03/200370?gameHash=d8be3803d2b08b08</t>
  </si>
  <si>
    <t>http://matchhistory.lan.leagueoflegends.com/es/#match-details/ESPORTSTMNT03/200374?gameHash=a43a0c28f51e36b9</t>
  </si>
  <si>
    <t>http://matchhistory.lan.leagueoflegends.com/es/#match-details/ESPORTSTMNT03/200379?gameHash=d092e4efed0880bc</t>
  </si>
  <si>
    <t>http://matchhistory.lan.leagueoflegends.com/es/#match-details/ESPORTSTMNT03/200400?gameHash=82aafe381d23e6dc</t>
  </si>
  <si>
    <t>http://matchhistory.lan.leagueoflegends.com/es/#match-details/ESPORTSTMNT03/200404?gameHash=713728f6ec6c4ebc</t>
  </si>
  <si>
    <t>http://matchhistory.lan.leagueoflegends.com/es/#match-details/ESPORTSTMNT03/200414?gameHash=b454efec3ef8c44c</t>
  </si>
  <si>
    <t>http://matchhistory.lan.leagueoflegends.com/es/#match-details/ESPORTSTMNT03/200423?gameHash=5eae5c829a2ddc4d</t>
  </si>
  <si>
    <t>http://matchhistory.lan.leagueoflegends.com/es/#match-details/ESPORTSTMNT03/230206?gameHash=876edd9780042ed9</t>
  </si>
  <si>
    <t>14184</t>
  </si>
  <si>
    <t>http://matchhistory.lan.leagueoflegends.com/es/#match-details/ESPORTSTMNT03/230213?gameHash=78ae1cda68ae4c6c</t>
  </si>
  <si>
    <t>http://matchhistory.lan.leagueoflegends.com/es/#match-details/ESPORTSTMNT03/220197?gameHash=4ef8296475ac3dbe</t>
  </si>
  <si>
    <t>http://matchhistory.lan.leagueoflegends.com/es/#match-details/ESPORTSTMNT03/220211?gameHash=b7584d558ced4626</t>
  </si>
  <si>
    <t>http://matchhistory.lan.leagueoflegends.com/es/#match-details/ESPORTSTMNT03/220218?gameHash=6b438c8e0e49e99f</t>
  </si>
  <si>
    <t>http://matchhistory.lan.leagueoflegends.com/es/#match-details/ESPORTSTMNT03/220223?gameHash=acee699e7a1b65da</t>
  </si>
  <si>
    <t>PDS Manu</t>
  </si>
  <si>
    <t>PDS Acerola</t>
  </si>
  <si>
    <t>http://matchhistory.lan.leagueoflegends.com/es/#match-details/ESPORTSTMNT03/220227?gameHash=10b9b0348d530e7d</t>
  </si>
  <si>
    <t>http://matchhistory.lan.leagueoflegends.com/es/#match-details/ESPORTSTMNT03/230259?gameHash=de8e4747b0bf89b8</t>
  </si>
  <si>
    <t>http://matchhistory.lan.leagueoflegends.com/es/#match-details/ESPORTSTMNT03/230273?gameHash=588c00b710cf3b09</t>
  </si>
  <si>
    <t>http://matchhistory.lan.leagueoflegends.com/es/#match-details/ESPORTSTMNT03/230279?gameHash=b38fa54536576684</t>
  </si>
  <si>
    <t>http://matchhistory.lan.leagueoflegends.com/es/#match-details/ESPORTSTMNT03/230287?gameHash=e2727820b316628a</t>
  </si>
  <si>
    <t>http://matchhistory.lan.leagueoflegends.com/es/#match-details/ESPORTSTMNT03/220465?gameHash=e96e4b79a2cfecb9</t>
  </si>
  <si>
    <t>http://matchhistory.lan.leagueoflegends.com/es/#match-details/ESPORTSTMNT03/220471?gameHash=2536eddf07c80e3a</t>
  </si>
  <si>
    <t>http://matchhistory.lan.leagueoflegends.com/es/#match-details/ESPORTSTMNT03/220472?gameHash=2b6960d40dbdbe52</t>
  </si>
  <si>
    <t>http://matchhistory.lan.leagueoflegends.com/es/#match-details/ESPORTSTMNT03/220482?gameHash=2d1ca19bb81f10c2</t>
  </si>
  <si>
    <t>http://matchhistory.lan.leagueoflegends.com/es/#match-details/ESPORTSTMNT03/220493?gameHash=5be155c5cac436b2</t>
  </si>
  <si>
    <t>http://matchhistory.lan.leagueoflegends.com/es/#match-details/ESPORTSTMNT03/220502?gameHash=8e08bbe071d6ed3f</t>
  </si>
  <si>
    <t>SCW Nymue</t>
  </si>
  <si>
    <t>http://matchhistory.lan.leagueoflegends.com/es/#match-details/ESPORTSTMNT03/220510?gameHash=3de1b4e928aa6299</t>
  </si>
  <si>
    <t>http://matchhistory.lan.leagueoflegends.com/es/#match-details/ESPORTSTMNT03/220512?gameHash=29f0d6e5000ef892</t>
  </si>
  <si>
    <t>http://matchhistory.lan.leagueoflegends.com/es/#match-details/ESPORTSTMNT03/220524?gameHash=3aa4a543aaff87dc</t>
  </si>
  <si>
    <t>http://matchhistory.lan.leagueoflegends.com/es/#match-details/ESPORTSTMNT03/220528?gameHash=f7c5a09e90f7e9b0</t>
  </si>
  <si>
    <t>http://matchhistory.lan.leagueoflegends.com/es/#match-details/ESPORTSTMNT03/220534?gameHash=d207a426bb237e2f</t>
  </si>
  <si>
    <t>http://matchhistory.lan.leagueoflegends.com/es/#match-details/ESPORTSTMNT03/220540?gameHash=4e71696e62a9c43f</t>
  </si>
  <si>
    <t>http://matchhistory.lan.leagueoflegends.com/es/#match-details/ESPORTSTMNT03/240139?gameHash=be06bf50e0965543</t>
  </si>
  <si>
    <t>http://matchhistory.lan.leagueoflegends.com/es/#match-details/ESPORTSTMNT03/240144?gameHash=cd5f98dd49003664</t>
  </si>
  <si>
    <t>http://matchhistory.lan.leagueoflegends.com/es/#match-details/ESPORTSTMNT03/240148?gameHash=53ee3ce59f63ff68</t>
  </si>
  <si>
    <t>http://matchhistory.lan.leagueoflegends.com/es/#match-details/ESPORTSTMNT03/240154?gameHash=ec93d93f7c832346</t>
  </si>
  <si>
    <t>http://matchhistory.lan.leagueoflegends.com/es/#match-details/ESPORTSTMNT03/250152?gameHash=6ae73a87443130e8</t>
  </si>
  <si>
    <t>http://matchhistory.lan.leagueoflegends.com/es/#match-details/ESPORTSTMNT03/250160?gameHash=e013a5ec760d1fda</t>
  </si>
  <si>
    <t>http://matchhistory.lan.leagueoflegends.com/es/#match-details/ESPORTSTMNT03/250161?gameHash=80c3ea37ca9fcd58</t>
  </si>
  <si>
    <t>http://matchhistory.lan.leagueoflegends.com/es/#match-details/ESPORTSTMNT03/250171?gameHash=05e0a7917e7e2a32</t>
  </si>
  <si>
    <t>http://matchhistory.lan.leagueoflegends.com/es/#match-details/ESPORTSTMNT03/260029?gameHash=7a8f6c4143e0ef88</t>
  </si>
  <si>
    <t>http://matchhistory.lan.leagueoflegends.com/es/#match-details/ESPORTSTMNT03/260041?gameHash=6f5be1cb00b6dc69</t>
  </si>
  <si>
    <t>http://matchhistory.lan.leagueoflegends.com/es/#match-details/ESPORTSTMNT03/260051?gameHash=3119ba9f8d46df19</t>
  </si>
  <si>
    <t>http://matchhistory.lan.leagueoflegends.com/es/#match-details/ESPORTSTMNT03/260061?gameHash=a89c9b57a281105c</t>
  </si>
  <si>
    <t>http://matchhistory.lan.leagueoflegends.com/es/#match-details/ESPORTSTMNT03/260067?gameHash=53d45e214acb7d9e</t>
  </si>
  <si>
    <t>http://matchhistory.lan.leagueoflegends.com/es/#match-details/ESPORTSTMNT03/260074?gameHash=00fc8c3957193d35</t>
  </si>
  <si>
    <t>http://matchhistory.lan.leagueoflegends.com/es/#match-details/ESPORTSTMNT03/260076?gameHash=2646626f3b184dc3</t>
  </si>
  <si>
    <t>http://matchhistory.lan.leagueoflegends.com/es/#match-details/ESPORTSTMNT03/260091?gameHash=a4dece9a45abf3e5</t>
  </si>
  <si>
    <t>http://matchhistory.lan.leagueoflegends.com/es/#match-details/ESPORTSTMNT03/270075?gameHash=322ddeafe01d606b</t>
  </si>
  <si>
    <t>http://matchhistory.lan.leagueoflegends.com/es/#match-details/ESPORTSTMNT03/270088?gameHash=290f3d6c70c0ed74</t>
  </si>
  <si>
    <t>http://matchhistory.lan.leagueoflegends.com/es/#match-details/ESPORTSTMNT03/270104?gameHash=46bae84dd76f19cf</t>
  </si>
  <si>
    <t>http://matchhistory.lan.leagueoflegends.com/es/#match-details/ESPORTSTMNT03/270107?gameHash=d3f1154ad86bf456</t>
  </si>
  <si>
    <t>http://matchhistory.lan.leagueoflegends.com/es/#match-details/ESPORTSTMNT03/260327?gameHash=3206026ab12f4260</t>
  </si>
  <si>
    <t>http://matchhistory.lan.leagueoflegends.com/es/#match-details/ESPORTSTMNT03/260335?gameHash=10c067dd915e6095</t>
  </si>
  <si>
    <t>http://matchhistory.lan.leagueoflegends.com/es/#match-details/ESPORTSTMNT03/260338?gameHash=f317c7a012e727d7</t>
  </si>
  <si>
    <t>http://matchhistory.lan.leagueoflegends.com/es/#match-details/ESPORTSTMNT03/260347?gameHash=01ab4b375abc2136</t>
  </si>
  <si>
    <t>531</t>
  </si>
  <si>
    <t>http://matchhistory.lan.leagueoflegends.com/es/#match-details/ESPORTSTMNT03/260349?gameHash=a3266e68894b30da</t>
  </si>
  <si>
    <t>http://matchhistory.lan.leagueoflegends.com/es/#match-details/ESPORTSTMNT03/270294?gameHash=7fd0cfce5985932a</t>
  </si>
  <si>
    <t>http://matchhistory.lan.leagueoflegends.com/es/#match-details/ESPORTSTMNT03/270297?gameHash=e18145edf2ca783f</t>
  </si>
  <si>
    <t>http://matchhistory.lan.leagueoflegends.com/es/#match-details/ESPORTSTMNT03/270308?gameHash=ba1e92a6bf23e194</t>
  </si>
  <si>
    <t>http://matchhistory.lan.leagueoflegends.com/es/#match-details/ESPORTSTMNT03/260385?gameHash=de84a52ef9cc457f</t>
  </si>
  <si>
    <t>INF Zelt</t>
  </si>
  <si>
    <t>http://matchhistory.lan.leagueoflegends.com/es/#match-details/ESPORTSTMNT03/260396?gameHash=b4afa3b50c45b03e</t>
  </si>
  <si>
    <t>693</t>
  </si>
  <si>
    <t>http://matchhistory.lan.leagueoflegends.com/es/#match-details/ESPORTSTMNT03/260398?gameHash=c4031f8ab0808548</t>
  </si>
  <si>
    <t>http://matchhistory.lan.leagueoflegends.com/es/#match-details/ESPORTSTMNT03/260408?gameHash=5f071a2592d12c17</t>
  </si>
  <si>
    <t>http://matchhistory.lan.leagueoflegends.com/es/#match-details/ESPORTSTMNT03/290214?gameHash=7912d6ab768b54e1</t>
  </si>
  <si>
    <t>http://matchhistory.lan.leagueoflegends.com/es/#match-details/ESPORTSTMNT03/290222?gameHash=d644f037df229810</t>
  </si>
  <si>
    <t>http://matchhistory.lan.leagueoflegends.com/es/#match-details/ESPORTSTMNT03/290227?gameHash=c9dc5dcad66cf56d</t>
  </si>
  <si>
    <t>http://matchhistory.lan.leagueoflegends.com/es/#match-details/ESPORTSTMNT03/290242?gameHash=489a78f2e4f47ab7</t>
  </si>
  <si>
    <t>http://matchhistory.lan.leagueoflegends.com/es/#match-details/ESPORTSTMNT03/280261?gameHash=0f5884f52ad94195</t>
  </si>
  <si>
    <t>http://matchhistory.lan.leagueoflegends.com/es/#match-details/ESPORTSTMNT03/280269?gameHash=241985a9d4bb5f07</t>
  </si>
  <si>
    <t>http://matchhistory.lan.leagueoflegends.com/es/#match-details/ESPORTSTMNT03/280272?gameHash=491e29807bd33c0c</t>
  </si>
  <si>
    <t>http://matchhistory.lan.leagueoflegends.com/es/#match-details/ESPORTSTMNT03/280279?gameHash=146b98910c66ef85</t>
  </si>
  <si>
    <t>2883</t>
  </si>
  <si>
    <t>http://matchhistory.lan.leagueoflegends.com/es/#match-details/ESPORTSTMNT03/290301?gameHash=4da53da6a8a73ee1</t>
  </si>
  <si>
    <t>http://matchhistory.lan.leagueoflegends.com/es/#match-details/ESPORTSTMNT03/290309?gameHash=754b8e9c29f4329d</t>
  </si>
  <si>
    <t>http://matchhistory.lan.leagueoflegends.com/es/#match-details/ESPORTSTMNT03/290312?gameHash=a62c3607b1b1258f</t>
  </si>
  <si>
    <t>http://matchhistory.lan.leagueoflegends.com/es/#match-details/ESPORTSTMNT03/290475?gameHash=7cfe94e5b39e90ed</t>
  </si>
  <si>
    <t>http://matchhistory.lan.leagueoflegends.com/es/#match-details/ESPORTSTMNT03/290477?gameHash=316565c18a36d548</t>
  </si>
  <si>
    <t>http://matchhistory.lan.leagueoflegends.com/es/#match-details/ESPORTSTMNT03/290483?gameHash=b873e1858deec9ea</t>
  </si>
  <si>
    <t>665</t>
  </si>
  <si>
    <t>http://matchhistory.lan.leagueoflegends.com/es/#match-details/ESPORTSTMNT03/290486?gameHash=c972804ab8e66f2c</t>
  </si>
  <si>
    <t>http://matchhistory.lan.leagueoflegends.com/es/#match-details/ESPORTSTMNT03/290491?gameHash=01360c9cdc07e173</t>
  </si>
  <si>
    <t>http://matchhistory.lan.leagueoflegends.com/es/#match-details/ESPORTSTMNT03/280479?gameHash=c418b05513ae3d91</t>
  </si>
  <si>
    <t>http://matchhistory.lan.leagueoflegends.com/es/#match-details/ESPORTSTMNT03/280490?gameHash=1396c817b05e9b38</t>
  </si>
  <si>
    <t>http://matchhistory.lan.leagueoflegends.com/es/#match-details/ESPORTSTMNT03/280492?gameHash=ab5d5267d45508af</t>
  </si>
  <si>
    <t>http://matchhistory.lan.leagueoflegends.com/es/#match-details/ESPORTSTMNT03/280498?gameHash=4a42677e5c84ac98</t>
  </si>
  <si>
    <t>14388</t>
  </si>
  <si>
    <t>http://matchhistory.lan.leagueoflegends.com/es/#match-details/ESPORTSTMNT03/290534?gameHash=9b3b9396a73e3ecc</t>
  </si>
  <si>
    <t>http://matchhistory.lan.leagueoflegends.com/es/#match-details/ESPORTSTMNT03/290542?gameHash=c64b88e77dcfaa00</t>
  </si>
  <si>
    <t>http://matchhistory.lan.leagueoflegends.com/es/#match-details/ESPORTSTMNT03/290543?gameHash=e049b16c1d3aa321</t>
  </si>
  <si>
    <t>http://matchhistory.lan.leagueoflegends.com/es/#match-details/ESPORTSTMNT03/290550?gameHash=03f0de91ab110ca9</t>
  </si>
  <si>
    <t>http://matchhistory.lan.leagueoflegends.com/es/#match-details/ESPORTSTMNT03/310128?gameHash=96dfe4ebc81ee268</t>
  </si>
  <si>
    <t>http://matchhistory.lan.leagueoflegends.com/es/#match-details/ESPORTSTMNT03/310132?gameHash=80f28c57bf4153f3</t>
  </si>
  <si>
    <t>http://matchhistory.lan.leagueoflegends.com/es/#match-details/ESPORTSTMNT03/310133?gameHash=3e1b867b78ee1c78</t>
  </si>
  <si>
    <t>http://matchhistory.lan.leagueoflegends.com/es/#match-details/ESPORTSTMNT03/310144?gameHash=bdcee122325b2159</t>
  </si>
  <si>
    <t>http://matchhistory.lan.leagueoflegends.com/es/#match-details/ESPORTSTMNT03/300131?gameHash=acf22b934d71dcd2</t>
  </si>
  <si>
    <t>http://matchhistory.lan.leagueoflegends.com/es/#match-details/ESPORTSTMNT03/300138?gameHash=019421cc2addc9b8</t>
  </si>
  <si>
    <t>http://matchhistory.lan.leagueoflegends.com/es/#match-details/ESPORTSTMNT03/300147?gameHash=88ce304006d77571</t>
  </si>
  <si>
    <t>http://matchhistory.lan.leagueoflegends.com/es/#match-details/ESPORTSTMNT03/300153?gameHash=d8ac9faa70d2d6a3</t>
  </si>
  <si>
    <t>http://matchhistory.lan.leagueoflegends.com/es/#match-details/ESPORTSTMNT03/300169?gameHash=2bfa2d6776b08585</t>
  </si>
  <si>
    <t>http://matchhistory.lan.leagueoflegends.com/es/#match-details/ESPORTSTMNT03/310306?gameHash=59bdaedbbd71e624</t>
  </si>
  <si>
    <t>http://matchhistory.lan.leagueoflegends.com/es/#match-details/ESPORTSTMNT03/310310?gameHash=527018ddb0a7a885</t>
  </si>
  <si>
    <t>http://matchhistory.lan.leagueoflegends.com/es/#match-details/ESPORTSTMNT03/310311?gameHash=b2c58951fe94b8dc</t>
  </si>
  <si>
    <t>http://matchhistory.lan.leagueoflegends.com/es/#match-details/ESPORTSTMNT03/310312?gameHash=660218229169c580</t>
  </si>
  <si>
    <t>http://matchhistory.lan.leagueoflegends.com/es/#match-details/ESPORTSTMNT03/300286?gameHash=d6310ccc1399bb8e</t>
  </si>
  <si>
    <t>http://matchhistory.lan.leagueoflegends.com/es/#match-details/ESPORTSTMNT03/300292?gameHash=b6001085daf7e493</t>
  </si>
  <si>
    <t>http://matchhistory.lan.leagueoflegends.com/es/#match-details/ESPORTSTMNT03/300293?gameHash=5ad1267ed820f176</t>
  </si>
  <si>
    <t>http://matchhistory.lan.leagueoflegends.com/es/#match-details/ESPORTSTMNT03/300294?gameHash=0c0d50aeb561cb5d</t>
  </si>
  <si>
    <t>http://matchhistory.lan.leagueoflegends.com/es/#match-details/TRLT3/220035?gameHash=e751eb88776b86a6</t>
  </si>
  <si>
    <t>1854</t>
  </si>
  <si>
    <t>http://matchhistory.lan.leagueoflegends.com/es/#match-details/TRLT3/220046?gameHash=72e0c33e31b7c76b</t>
  </si>
  <si>
    <t>http://matchhistory.lan.leagueoflegends.com/es/#match-details/TRLT3/220049?gameHash=f4f09ff41c337d14</t>
  </si>
  <si>
    <t>http://matchhistory.na.leagueoflegends.com/en/#match-details/TRKR1/900256?gameHash=ead3a069a443a918</t>
  </si>
  <si>
    <t>USG CLOCKDAY</t>
  </si>
  <si>
    <t>7h YutoriMoyashi</t>
  </si>
  <si>
    <t>7h Evi</t>
  </si>
  <si>
    <t>7h Awaker</t>
  </si>
  <si>
    <t>7h Shinmori</t>
  </si>
  <si>
    <t>7h ThintoN</t>
  </si>
  <si>
    <t>USG Enty</t>
  </si>
  <si>
    <t>USG Haretti</t>
  </si>
  <si>
    <t>USG isurugi</t>
  </si>
  <si>
    <t>USG apaMEN</t>
  </si>
  <si>
    <t>http://matchhistory.na.leagueoflegends.com/en/#match-details/TRKR1/900257?gameHash=e9b176ae5e1b99ff</t>
  </si>
  <si>
    <t>http://matchhistory.na.leagueoflegends.com/en/#match-details/TRKR1/890266?gameHash=ab79c17ca6b4d876</t>
  </si>
  <si>
    <t>http://matchhistory.na.leagueoflegends.com/en/#match-details/TRKR1/890276?gameHash=8a8d42d46abe75cb</t>
  </si>
  <si>
    <t>RPG Tussle</t>
  </si>
  <si>
    <t>DFM Catch</t>
  </si>
  <si>
    <t>DFM Zerost</t>
  </si>
  <si>
    <t>DFM Eternal</t>
  </si>
  <si>
    <t>RPG Meron</t>
  </si>
  <si>
    <t>DFM Yutapon</t>
  </si>
  <si>
    <t>RPG tei</t>
  </si>
  <si>
    <t>DFM Ceros</t>
  </si>
  <si>
    <t>RPG Paz</t>
  </si>
  <si>
    <t>RPG Dara</t>
  </si>
  <si>
    <t>http://matchhistory.na.leagueoflegends.com/en/#match-details/TRKR1/900280?gameHash=7275095137890041</t>
  </si>
  <si>
    <t>http://matchhistory.na.leagueoflegends.com/en/#match-details/TRKR1/900259?gameHash=ca18c2be982a3d86</t>
  </si>
  <si>
    <t>BE RhythmAsalt</t>
  </si>
  <si>
    <t>CRJ  GalB</t>
  </si>
  <si>
    <t>CRJ  Rkp</t>
  </si>
  <si>
    <t>CRJ  Corn</t>
  </si>
  <si>
    <t>BE Ryavka</t>
  </si>
  <si>
    <t>CRJ  cogcog</t>
  </si>
  <si>
    <t>BE serick</t>
  </si>
  <si>
    <t>BE Arfoad</t>
  </si>
  <si>
    <t>BE alps</t>
  </si>
  <si>
    <t>CRJ  HW4NG</t>
  </si>
  <si>
    <t>http://matchhistory.na.leagueoflegends.com/en/#match-details/TRKR1/890275?gameHash=7c2230043a804325</t>
  </si>
  <si>
    <t>http://matchhistory.na.leagueoflegends.com/en/#match-details/TRKR1/910050?gameHash=c4162ac753cc719b</t>
  </si>
  <si>
    <t>RPG Roki</t>
  </si>
  <si>
    <t>http://matchhistory.na.leagueoflegends.com/en/#match-details/TRKR1/910052?gameHash=e250b618a7d873c0</t>
  </si>
  <si>
    <t>http://matchhistory.na.leagueoflegends.com/en/#match-details/TRKR1/920125?gameHash=b15421600ea1cee3</t>
  </si>
  <si>
    <t>http://matchhistory.na.leagueoflegends.com/en/#match-details/TRKR1/920142?gameHash=9921370bc909f2ca</t>
  </si>
  <si>
    <t>7h Beni</t>
  </si>
  <si>
    <t>http://matchhistory.na.leagueoflegends.com/en/#match-details/TRKR1/920237?gameHash=289acac61abe5883</t>
  </si>
  <si>
    <t>BE Serick</t>
  </si>
  <si>
    <t>BE Mugoon</t>
  </si>
  <si>
    <t>http://matchhistory.na.leagueoflegends.com/en/#match-details/TRKR1/920238?gameHash=d2858e8347bb6ac0</t>
  </si>
  <si>
    <t>http://matchhistory.na.leagueoflegends.com/en/#match-details/TRKR1/920580?gameHash=fbb94803592e7598</t>
  </si>
  <si>
    <t>7h Estelim</t>
  </si>
  <si>
    <t>http://matchhistory.na.leagueoflegends.com/en/#match-details/TRKR1/910571?gameHash=8765e7ae4d56aff2</t>
  </si>
  <si>
    <t>http://matchhistory.na.leagueoflegends.com/en/#match-details/TRKR1/910574?gameHash=b2c124eba0948e18</t>
  </si>
  <si>
    <t>http://matchhistory.na.leagueoflegends.com/en/#match-details/TRKR1/910361?gameHash=d185454455f309e1</t>
  </si>
  <si>
    <t>DFM BonziN</t>
  </si>
  <si>
    <t>http://matchhistory.na.leagueoflegends.com/en/#match-details/TRKR1/910365?gameHash=68793bc9f95cf5bd</t>
  </si>
  <si>
    <t>http://matchhistory.na.leagueoflegends.com/en/#match-details/TRKR1/910379?gameHash=d5035dbf40d67cf3</t>
  </si>
  <si>
    <t>http://matchhistory.na.leagueoflegends.com/en/#match-details/TRKR1/920512?gameHash=3cd5511e44a8a4e6</t>
  </si>
  <si>
    <t>http://matchhistory.na.leagueoflegends.com/en/#match-details/TRKR1/910487?gameHash=cf943467909a061c</t>
  </si>
  <si>
    <t>http://matchhistory.na.leagueoflegends.com/en/#match-details/TRKR1/950172?gameHash=ba5e312b8d19c0d7</t>
  </si>
  <si>
    <t>http://matchhistory.na.leagueoflegends.com/en/#match-details/TRKR1/960196?gameHash=98be356dd15f0c09</t>
  </si>
  <si>
    <t>http://matchhistory.na.leagueoflegends.com/en/#match-details/TRKR1/960197?gameHash=f0a3a246b6b5ad34</t>
  </si>
  <si>
    <t>http://matchhistory.na.leagueoflegends.com/en/#match-details/TRKR1/950135?gameHash=26fd12d71231aa5e</t>
  </si>
  <si>
    <t>http://matchhistory.na.leagueoflegends.com/en/#match-details/TRKR1/960174?gameHash=af760351c1041f6e</t>
  </si>
  <si>
    <t>http://matchhistory.na.leagueoflegends.com/en/#match-details/TRKR1/960054?gameHash=59c7320b5a8ef8f1</t>
  </si>
  <si>
    <t>BE Yoshiaki</t>
  </si>
  <si>
    <t>http://matchhistory.na.leagueoflegends.com/en/#match-details/TRKR1/960056?gameHash=33284faf0a186f1d</t>
  </si>
  <si>
    <t>http://matchhistory.na.leagueoflegends.com/en/#match-details/TRKR1/950249?gameHash=54e5e23a6aaf76b7</t>
  </si>
  <si>
    <t>BE CarilRui</t>
  </si>
  <si>
    <t>http://matchhistory.na.leagueoflegends.com/en/#match-details/TRKR1/950277?gameHash=ac2dfbb131c23148</t>
  </si>
  <si>
    <t>http://matchhistory.na.leagueoflegends.com/en/#match-details/TRKR1/960207?gameHash=4f235da70a4d1f1b</t>
  </si>
  <si>
    <t>http://matchhistory.na.leagueoflegends.com/en/#match-details/TRKR1/960217?gameHash=9e6ba196254b942a</t>
  </si>
  <si>
    <t>http://matchhistory.na.leagueoflegends.com/en/#match-details/TRKR1/950349?gameHash=854083288c902f05</t>
  </si>
  <si>
    <t>http://matchhistory.na.leagueoflegends.com/en/#match-details/TRKR1/950351?gameHash=4003107d17263cc4</t>
  </si>
  <si>
    <t>http://matchhistory.na.leagueoflegends.com/en/#match-details/TRKR1/950354?gameHash=f40cc59507aac8af</t>
  </si>
  <si>
    <t>http://matchhistory.na.leagueoflegends.com/en/#match-details/TRKR1/980052?gameHash=8b7db199016e65df</t>
  </si>
  <si>
    <t>http://matchhistory.na.leagueoflegends.com/en/#match-details/TRKR1/970060?gameHash=10878305bb61eaa6</t>
  </si>
  <si>
    <t>http://matchhistory.na.leagueoflegends.com/en/#match-details/TRKR1/980065?gameHash=377fb254ed47fb46</t>
  </si>
  <si>
    <t>http://matchhistory.na.leagueoflegends.com/en/#match-details/TRKR1/970217?gameHash=db9be0468d400d28</t>
  </si>
  <si>
    <t>http://matchhistory.na.leagueoflegends.com/en/#match-details/TRKR1/970223?gameHash=31dda5568ed06d84</t>
  </si>
  <si>
    <t>CRJ  aripo</t>
  </si>
  <si>
    <t>CRJ  Lillebelt</t>
  </si>
  <si>
    <t>http://matchhistory.na.leagueoflegends.com/en/#match-details/TRKR1/970263?gameHash=b0d9d655f6f9340f</t>
  </si>
  <si>
    <t>http://matchhistory.na.leagueoflegends.com/en/#match-details/TRKR1/970266?gameHash=bdbbfbbb8ba5afdd</t>
  </si>
  <si>
    <t>http://matchhistory.na.leagueoflegends.com/en/#match-details/TRKR1/980230?gameHash=e9d71d02cb22ce75</t>
  </si>
  <si>
    <t>http://matchhistory.na.leagueoflegends.com/en/#match-details/TRKR1/990032?gameHash=e4008f393e383d67</t>
  </si>
  <si>
    <t>http://matchhistory.na.leagueoflegends.com/en/#match-details/TRKR1/1000034?gameHash=4bbad74eeb7b95c8</t>
  </si>
  <si>
    <t>http://matchhistory.na.leagueoflegends.com/en/#match-details/TRKR1/990159?gameHash=a0e90f0178b6f89a</t>
  </si>
  <si>
    <t>http://matchhistory.na.leagueoflegends.com/en/#match-details/TRKR1/990164?gameHash=7b6e49ae3c0abd2d</t>
  </si>
  <si>
    <t>http://matchhistory.na.leagueoflegends.com/en/#match-details/TRKR1/1000166?gameHash=0e072edfd863f7b0</t>
  </si>
  <si>
    <t>http://matchhistory.na.leagueoflegends.com/en/#match-details/TRKR1/990207?gameHash=d2659ffdb6c8cadc</t>
  </si>
  <si>
    <t>http://matchhistory.na.leagueoflegends.com/en/#match-details/TRKR1/1000311?gameHash=8ba16349a8dacb42</t>
  </si>
  <si>
    <t>CRJ  Inu</t>
  </si>
  <si>
    <t>http://matchhistory.na.leagueoflegends.com/en/#match-details/TRKR1/990340?gameHash=3c7864a25b1103be</t>
  </si>
  <si>
    <t>http://matchhistory.na.leagueoflegends.com/en/#match-details/TRKR1/990350?gameHash=0bcef9a3c4ce8157</t>
  </si>
  <si>
    <t>http://matchhistory.na.leagueoflegends.com/en/#match-details/TRKR1/990438?gameHash=0fb9001fc20d8bd2</t>
  </si>
  <si>
    <t>RPG Aotaka</t>
  </si>
  <si>
    <t>http://matchhistory.na.leagueoflegends.com/en/#match-details/TRKR1/990442?gameHash=86e0b6fe2e0bdd90</t>
  </si>
  <si>
    <t>http://matchhistory.na.leagueoflegends.com/en/#match-details/TRKR1/990446?gameHash=834932aebf8c79b4</t>
  </si>
  <si>
    <t>http://matchhistory.na.leagueoflegends.com/en/#match-details/TRKR1/990517?gameHash=20dc4f70a0586b04</t>
  </si>
  <si>
    <t>DFM nororin</t>
  </si>
  <si>
    <t>http://matchhistory.na.leagueoflegends.com/en/#match-details/TRKR1/990521?gameHash=f5ff267fa3ffd500</t>
  </si>
  <si>
    <t>http://matchhistory.na.leagueoflegends.com/en/#match-details/TRKR1/1010036?gameHash=92f83c8414faed87</t>
  </si>
  <si>
    <t>http://matchhistory.na.leagueoflegends.com/en/#match-details/TRKR1/1010042?gameHash=57f1988c4ecb7240</t>
  </si>
  <si>
    <t>http://matchhistory.na.leagueoflegends.com/en/#match-details/TRKR1/1020156?gameHash=c4e86bbfe423f854</t>
  </si>
  <si>
    <t>http://matchhistory.na.leagueoflegends.com/en/#match-details/TRKR1/1020158?gameHash=cbc7998717af9c35</t>
  </si>
  <si>
    <t>http://matchhistory.na.leagueoflegends.com/en/#match-details/TRKR1/1020229?gameHash=f2ae83c301f19e6e</t>
  </si>
  <si>
    <t>http://matchhistory.na.leagueoflegends.com/en/#match-details/TRKR1/1020231?gameHash=9e0be06eb43e1516</t>
  </si>
  <si>
    <t>http://matchhistory.na.leagueoflegends.com/en/#match-details/TRKR1/1020352?gameHash=5c50c388149dc7ee</t>
  </si>
  <si>
    <t>http://matchhistory.na.leagueoflegends.com/en/#match-details/TRKR1/1010329?gameHash=253624c3b61a1b6f</t>
  </si>
  <si>
    <t>http://matchhistory.na.leagueoflegends.com/en/#match-details/TRKR1/1010426?gameHash=b7f109934e8b59ab</t>
  </si>
  <si>
    <t>BE Mueki</t>
  </si>
  <si>
    <t>http://matchhistory.na.leagueoflegends.com/en/#match-details/TRKR1/1020455?gameHash=fd6d55665400a8f0</t>
  </si>
  <si>
    <t>http://matchhistory.na.leagueoflegends.com/en/#match-details/TRKR1/1020529?gameHash=de10969b68ae5f48</t>
  </si>
  <si>
    <t>http://matchhistory.na.leagueoflegends.com/en/#match-details/TRKR1/1020531?gameHash=b04ea1dce02ed7f0</t>
  </si>
  <si>
    <t>http://matchhistory.na.leagueoflegends.com/en/#match-details/TRKR1/1030655?gameHash=855a14dbaaa83e4c</t>
  </si>
  <si>
    <t>http://matchhistory.na.leagueoflegends.com/en/#match-details/TRKR1/1030657?gameHash=6d4953bcc1460698</t>
  </si>
  <si>
    <t>http://matchhistory.na.leagueoflegends.com/en/#match-details/TRKR1/1030659?gameHash=e0806f34170e6c2c</t>
  </si>
  <si>
    <t>http://matchhistory.jp.leagueoflegends.com/ja/#match-details/JP1/122234768/6170276</t>
  </si>
  <si>
    <t>None</t>
  </si>
  <si>
    <t>http://matchhistory.jp.leagueoflegends.com/ja/#match-details/JP1/122184996/6170276</t>
  </si>
  <si>
    <t>http://matchhistory.jp.leagueoflegends.com/ja/#match-details/JP1/122207804/6180270</t>
  </si>
  <si>
    <t>http://matchhistory.jp.leagueoflegends.com/ja/#match-details/JP1/122207885/6180270</t>
  </si>
  <si>
    <t>http://matchhistory.jp.leagueoflegends.com/ja/#match-details/JP1/122257790/6180270</t>
  </si>
  <si>
    <t>http://matchhistory.jp.leagueoflegends.com/en/#match-details/JP1/122239574/6160273</t>
  </si>
  <si>
    <t>http://matchhistory.jp.leagueoflegends.com/en/#match-details/JP1/122590016/6160273</t>
  </si>
  <si>
    <t>http://matchhistory.jp.leagueoflegends.com/en/#match-details/JP1/122229840/6160273</t>
  </si>
  <si>
    <t>http://matchhistory.jp.leagueoflegends.com/en/#match-details/JP1/122596041/6160283</t>
  </si>
  <si>
    <t>http://matchhistory.jp.leagueoflegends.com/en/#match-details/JP1/122705660/6160283</t>
  </si>
  <si>
    <t>http://matchhistory.jp.leagueoflegends.com/en/#match-details/JP1/122656092/6160283</t>
  </si>
  <si>
    <t>http://matchhistory.jp.leagueoflegends.com/en/#match-details/JP1/123002201/6160273</t>
  </si>
  <si>
    <t>http://matchhistory.jp.leagueoflegends.com/en/#match-details/JP1/122992254/6160273</t>
  </si>
  <si>
    <t>http://matchhistory.jp.leagueoflegends.com/ja/#match-details/JP1/123004237/6180270</t>
  </si>
  <si>
    <t>http://matchhistory.jp.leagueoflegends.com/ja/#match-details/JP1/122944213/6180270</t>
  </si>
  <si>
    <t>http://matchhistory.jp.leagueoflegends.com/ja/#match-details/JP1/123390702/6160286</t>
  </si>
  <si>
    <t>http://matchhistory.jp.leagueoflegends.com/ja/#match-details/JP1/123370740/6160286</t>
  </si>
  <si>
    <t>http://matchhistory.jp.leagueoflegends.com/ja/#match-details/JP1/123343672/6170280</t>
  </si>
  <si>
    <t>http://matchhistory.jp.leagueoflegends.com/ja/#match-details/JP1/123363840/6170280</t>
  </si>
  <si>
    <t>http://matchhistory.jp.leagueoflegends.com/ja/#match-details/JP1/123343879/6170280</t>
  </si>
  <si>
    <t>http://matchhistory.jp.leagueoflegends.com/ja/#match-details/JP1/123345547/6180270</t>
  </si>
  <si>
    <t>http://matchhistory.jp.leagueoflegends.com/ja/#match-details/JP1/123325740/6180270</t>
  </si>
  <si>
    <t>http://matchhistory.jp.leagueoflegends.com/ja/#match-details/JP1/123415655/6180270</t>
  </si>
  <si>
    <t>http://matchhistory.jp.leagueoflegends.com/ja/#match-details/JP1/123940559/6180270</t>
  </si>
  <si>
    <t>http://matchhistory.jp.leagueoflegends.com/ja/#match-details/JP1/123940667/6180270</t>
  </si>
  <si>
    <t>http://matchhistory.jp.leagueoflegends.com/ja/#match-details/JP1/123963523/7480165</t>
  </si>
  <si>
    <t>http://matchhistory.jp.leagueoflegends.com/ja/#match-details/JP1/123933665/7480165</t>
  </si>
  <si>
    <t>http://matchhistory.jp.leagueoflegends.com/ja/#match-details/JP1/123925030/6160273</t>
  </si>
  <si>
    <t>http://matchhistory.jp.leagueoflegends.com/ja/#match-details/JP1/123925130/6160273</t>
  </si>
  <si>
    <t>http://matchhistory.jp.leagueoflegends.com/ja/#match-details/JP1/124550497/7480165</t>
  </si>
  <si>
    <t>http://matchhistory.jp.leagueoflegends.com/ja/#match-details/JP1/124540580/7480165</t>
  </si>
  <si>
    <t>http://matchhistory.jp.leagueoflegends.com/ja/#match-details/JP1/124530623/7480165</t>
  </si>
  <si>
    <t>http://matchhistory.jp.leagueoflegends.com/ja/#match-details/JP1/124483277/6170268</t>
  </si>
  <si>
    <t>http://matchhistory.jp.leagueoflegends.com/ja/#match-details/JP1/124583340/6170268</t>
  </si>
  <si>
    <t>http://matchhistory.jp.leagueoflegends.com/ja/#match-details/JP1/124483520/6170268</t>
  </si>
  <si>
    <t>http://matchhistory.jp.leagueoflegends.com/ja/#match-details/JP1/124504856/6180270</t>
  </si>
  <si>
    <t>14276</t>
  </si>
  <si>
    <t>http://matchhistory.jp.leagueoflegends.com/ja/#match-details/JP1/124465030/6180270</t>
  </si>
  <si>
    <t>http://matchhistory.na.leagueoflegends.com/en/#match-details/ESPORTSTMNT06/20587?gameHash=79e9e771f038579e</t>
  </si>
  <si>
    <t>DFM viviD</t>
  </si>
  <si>
    <t>RPG Evi</t>
  </si>
  <si>
    <t>RPG Ramune</t>
  </si>
  <si>
    <t>RPG YutoriMoyasi</t>
  </si>
  <si>
    <t>DFM Paz</t>
  </si>
  <si>
    <t>http://matchhistory.na.leagueoflegends.com/en/#match-details/ESPORTSTMNT06/20594?gameHash=0acbe73637330cb9</t>
  </si>
  <si>
    <t>http://matchhistory.na.leagueoflegends.com/en/#match-details/ESPORTSTMNT06/20662?gameHash=398ba3c08ad9dadb</t>
  </si>
  <si>
    <t>RJ NoA</t>
  </si>
  <si>
    <t>SZ Search</t>
  </si>
  <si>
    <t>SZ Day1</t>
  </si>
  <si>
    <t>RJ iSeNN</t>
  </si>
  <si>
    <t>SZ Kazu</t>
  </si>
  <si>
    <t>SZ Mei</t>
  </si>
  <si>
    <t>RJ Atyamomo</t>
  </si>
  <si>
    <t>SZ Arfoad</t>
  </si>
  <si>
    <t>RJ alleycat</t>
  </si>
  <si>
    <t>RJ Yuki</t>
  </si>
  <si>
    <t>http://matchhistory.na.leagueoflegends.com/en/#match-details/ESPORTSTMNT06/20679?gameHash=f0f50b707c01bd47</t>
  </si>
  <si>
    <t>http://matchhistory.na.leagueoflegends.com/en/#match-details/ESPORTSTMNT06/20690?gameHash=1b717e5013f8882c</t>
  </si>
  <si>
    <t>http://matchhistory.na.leagueoflegends.com/en/#match-details/ESPORTSTMNT06/20709?gameHash=4339211cf75813a0</t>
  </si>
  <si>
    <t>7h Rokenia</t>
  </si>
  <si>
    <t>7h SatoRy</t>
  </si>
  <si>
    <t>http://matchhistory.na.leagueoflegends.com/en/#match-details/ESPORTSTMNT06/20715?gameHash=ed754ef1c0560a32</t>
  </si>
  <si>
    <t>USG REMIND</t>
  </si>
  <si>
    <t>USG Neo</t>
  </si>
  <si>
    <t>7h NaeMisa</t>
  </si>
  <si>
    <t>http://matchhistory.na.leagueoflegends.com/en/#match-details/ESPORTSTMNT06/21005?gameHash=93dcd1a933ae0449</t>
  </si>
  <si>
    <t>7h Savage</t>
  </si>
  <si>
    <t>http://matchhistory.na.leagueoflegends.com/en/#match-details/ESPORTSTMNT06/21009?gameHash=5dec77c92f0b5278</t>
  </si>
  <si>
    <t>http://matchhistory.na.leagueoflegends.com/en/#match-details/ESPORTSTMNT06/21010?gameHash=87a9e852d7afa23d</t>
  </si>
  <si>
    <t>http://matchhistory.na.leagueoflegends.com/en/#match-details/ESPORTSTMNT06/21023?gameHash=db329761810ce7cc</t>
  </si>
  <si>
    <t>RJ WyverN</t>
  </si>
  <si>
    <t>http://matchhistory.na.leagueoflegends.com/en/#match-details/ESPORTSTMNT06/21024?gameHash=896fb9dbd4d72659</t>
  </si>
  <si>
    <t>http://matchhistory.na.leagueoflegends.com/en/#match-details/ESPORTSTMNT06/21025?gameHash=7126176dd9b9a50a</t>
  </si>
  <si>
    <t>http://matchhistory.na.leagueoflegends.com/en/#match-details/ESPORTSTMNT06/21035?gameHash=6de46f42f0294326</t>
  </si>
  <si>
    <t>http://matchhistory.na.leagueoflegends.com/en/#match-details/ESPORTSTMNT06/21258?gameHash=0d3b49827a2920f9</t>
  </si>
  <si>
    <t>http://matchhistory.na.leagueoflegends.com/en/#match-details/ESPORTSTMNT06/21271?gameHash=ba8643a8cd75022c</t>
  </si>
  <si>
    <t>http://matchhistory.na.leagueoflegends.com/en/#match-details/ESPORTSTMNT06/21327?gameHash=754235a213b69969</t>
  </si>
  <si>
    <t>http://matchhistory.na.leagueoflegends.com/en/#match-details/ESPORTSTMNT06/21332?gameHash=a88ceee6875d7683</t>
  </si>
  <si>
    <t>DFM Shrimp</t>
  </si>
  <si>
    <t>http://matchhistory.na.leagueoflegends.com/en/#match-details/ESPORTSTMNT06/21338?gameHash=37d7f90dbd6c8b11</t>
  </si>
  <si>
    <t>http://matchhistory.na.leagueoflegends.com/en/#match-details/ESPORTSTMNT06/21354?gameHash=ada5d9ccafbd54d8</t>
  </si>
  <si>
    <t>SZ DayDream</t>
  </si>
  <si>
    <t>http://matchhistory.na.leagueoflegends.com/en/#match-details/ESPORTSTMNT06/21369?gameHash=ef306c89ed5a4171</t>
  </si>
  <si>
    <t>SZ Terette</t>
  </si>
  <si>
    <t>http://matchhistory.na.leagueoflegends.com/en/#match-details/ESPORTSTMNT06/40310?gameHash=6c57907d48912d21</t>
  </si>
  <si>
    <t>http://matchhistory.na.leagueoflegends.com/en/#match-details/ESPORTSTMNT06/40318?gameHash=4e19fc5cc7dde364</t>
  </si>
  <si>
    <t>http://matchhistory.na.leagueoflegends.com/en/#match-details/ESPORTSTMNT06/40368?gameHash=c6633a1a3b10d6c5</t>
  </si>
  <si>
    <t>http://matchhistory.na.leagueoflegends.com/en/#match-details/ESPORTSTMNT06/40382?gameHash=8ce5e0b8c6a3c5bc</t>
  </si>
  <si>
    <t>http://matchhistory.na.leagueoflegends.com/en/#match-details/ESPORTSTMNT06/40400?gameHash=334c69d498b83c01</t>
  </si>
  <si>
    <t>http://matchhistory.na.leagueoflegends.com/en/#match-details/ESPORTSTMNT06/40425?gameHash=6590fb59be66bb06</t>
  </si>
  <si>
    <t>http://matchhistory.na.leagueoflegends.com/en/#match-details/ESPORTSTMNT06/40878?gameHash=eb867cff3e1fcde1</t>
  </si>
  <si>
    <t>http://matchhistory.na.leagueoflegends.com/en/#match-details/ESPORTSTMNT06/40888?gameHash=a535d2bfc73751d5</t>
  </si>
  <si>
    <t>http://matchhistory.na.leagueoflegends.com/en/#match-details/ESPORTSTMNT06/40922?gameHash=489774f91fe22ebc</t>
  </si>
  <si>
    <t>SZ Air</t>
  </si>
  <si>
    <t>http://matchhistory.na.leagueoflegends.com/en/#match-details/ESPORTSTMNT06/40923?gameHash=00b2492ce66406e9</t>
  </si>
  <si>
    <t>http://matchhistory.na.leagueoflegends.com/en/#match-details/ESPORTSTMNT06/40930?gameHash=deb9f663290384a1</t>
  </si>
  <si>
    <t>http://matchhistory.na.leagueoflegends.com/en/#match-details/ESPORTSTMNT06/40955?gameHash=c4fbe0c407689cde</t>
  </si>
  <si>
    <t>http://matchhistory.na.leagueoflegends.com/en/#match-details/ESPORTSTMNT06/70696?gameHash=62d5ecb7c0ed5c96</t>
  </si>
  <si>
    <t>http://matchhistory.na.leagueoflegends.com/en/#match-details/ESPORTSTMNT06/70701?gameHash=87769f38422bc31b</t>
  </si>
  <si>
    <t>http://matchhistory.na.leagueoflegends.com/en/#match-details/ESPORTSTMNT06/70711?gameHash=648ac6b2d553d214</t>
  </si>
  <si>
    <t>http://matchhistory.na.leagueoflegends.com/en/#match-details/ESPORTSTMNT06/70729?gameHash=3b96d7215e80b179</t>
  </si>
  <si>
    <t>http://matchhistory.na.leagueoflegends.com/en/#match-details/ESPORTSTMNT06/70738?gameHash=6bc3e607eddbed08</t>
  </si>
  <si>
    <t>http://matchhistory.na.leagueoflegends.com/en/#match-details/ESPORTSTMNT06/70772?gameHash=d16d47afb1ee4094</t>
  </si>
  <si>
    <t>http://matchhistory.na.leagueoflegends.com/en/#match-details/ESPORTSTMNT06/70777?gameHash=f2c5d6168507daf8</t>
  </si>
  <si>
    <t>http://matchhistory.na.leagueoflegends.com/en/#match-details/ESPORTSTMNT06/60836?gameHash=840699ee206c4bcc</t>
  </si>
  <si>
    <t>http://matchhistory.na.leagueoflegends.com/en/#match-details/ESPORTSTMNT06/60846?gameHash=5e47a28c967643be</t>
  </si>
  <si>
    <t>http://matchhistory.na.leagueoflegends.com/en/#match-details/ESPORTSTMNT06/60857?gameHash=5a8724cc3c31d8cd</t>
  </si>
  <si>
    <t>http://matchhistory.na.leagueoflegends.com/en/#match-details/ESPORTSTMNT06/60896?gameHash=2ca9fe97e32afb38</t>
  </si>
  <si>
    <t>http://matchhistory.na.leagueoflegends.com/en/#match-details/ESPORTSTMNT06/60898?gameHash=e85e184b47461a68</t>
  </si>
  <si>
    <t>http://matchhistory.na.leagueoflegends.com/en/#match-details/ESPORTSTMNT06/60905?gameHash=b124e8127cd1f87a</t>
  </si>
  <si>
    <t>http://matchhistory.na.leagueoflegends.com/en/#match-details/ESPORTSTMNT06/60929?gameHash=c7d64d89e6968dd0</t>
  </si>
  <si>
    <t>http://matchhistory.na.leagueoflegends.com/en/#match-details/ESPORTSTMNT06/90416?gameHash=4edd6d9e79affcd9</t>
  </si>
  <si>
    <t>http://matchhistory.na.leagueoflegends.com/en/#match-details/ESPORTSTMNT06/90427?gameHash=5f3151e251d21286</t>
  </si>
  <si>
    <t>http://matchhistory.na.leagueoflegends.com/en/#match-details/ESPORTSTMNT06/80431?gameHash=3a1e6faa92c8b190</t>
  </si>
  <si>
    <t>http://matchhistory.na.leagueoflegends.com/en/#match-details/ESPORTSTMNT06/80476?gameHash=54ac584e4b75b106</t>
  </si>
  <si>
    <t>http://matchhistory.na.leagueoflegends.com/en/#match-details/ESPORTSTMNT06/80478?gameHash=62ac55426b319145</t>
  </si>
  <si>
    <t>http://matchhistory.na.leagueoflegends.com/en/#match-details/ESPORTSTMNT06/80505?gameHash=f05983a794214069</t>
  </si>
  <si>
    <t>RJ Taki</t>
  </si>
  <si>
    <t>http://matchhistory.na.leagueoflegends.com/en/#match-details/ESPORTSTMNT06/80530?gameHash=45c11137f78c2aa3</t>
  </si>
  <si>
    <t>http://matchhistory.na.leagueoflegends.com/en/#match-details/ESPORTSTMNT06/80532?gameHash=ebf3b1a721dc6fde</t>
  </si>
  <si>
    <t>http://matchhistory.na.leagueoflegends.com/en/#match-details/ESPORTSTMNT06/90995?gameHash=18f0124e7ddd67c7</t>
  </si>
  <si>
    <t>http://matchhistory.na.leagueoflegends.com/en/#match-details/ESPORTSTMNT06/91005?gameHash=6f095732b6bc6e34</t>
  </si>
  <si>
    <t>http://matchhistory.na.leagueoflegends.com/en/#match-details/ESPORTSTMNT06/91045?gameHash=04ff0e5487aaef58</t>
  </si>
  <si>
    <t>http://matchhistory.na.leagueoflegends.com/en/#match-details/ESPORTSTMNT06/91053?gameHash=58f2547682f60925</t>
  </si>
  <si>
    <t>http://matchhistory.na.leagueoflegends.com/en/#match-details/ESPORTSTMNT06/140170?gameHash=9556cb8494c3a41f</t>
  </si>
  <si>
    <t>http://matchhistory.na.leagueoflegends.com/en/#match-details/ESPORTSTMNT06/140189?gameHash=52510b5b876ca1fa</t>
  </si>
  <si>
    <t>http://matchhistory.na.leagueoflegends.com/en/#match-details/ESPORTSTMNT06/140200?gameHash=80acc01bb25c2ed9</t>
  </si>
  <si>
    <t>http://matchhistory.na.leagueoflegends.com/en/#match-details/ESPORTSTMNT06/140262?gameHash=3d93bc2c7c1dd5cc</t>
  </si>
  <si>
    <t>http://matchhistory.na.leagueoflegends.com/en/#match-details/ESPORTSTMNT06/140263?gameHash=b48b1a8ecbff8232</t>
  </si>
  <si>
    <t>http://matchhistory.na.leagueoflegends.com/en/#match-details/ESPORTSTMNT06/140273?gameHash=4fc4eb7bab5909d6</t>
  </si>
  <si>
    <t>http://matchhistory.na.leagueoflegends.com/en/#match-details/ESPORTSTMNT06/140287?gameHash=86fa0acbd5caf936</t>
  </si>
  <si>
    <t>USG Fate</t>
  </si>
  <si>
    <t>http://matchhistory.na.leagueoflegends.com/en/#match-details/ESPORTSTMNT06/140302?gameHash=edcc31a1a0143608</t>
  </si>
  <si>
    <t>http://matchhistory.na.leagueoflegends.com/en/#match-details/ESPORTSTMNT06/140303?gameHash=8bbdf91c044dfa81</t>
  </si>
  <si>
    <t>http://matchhistory.na.leagueoflegends.com/en/#match-details/ESPORTSTMNT06/130607?gameHash=180cfa7e15a6ec86</t>
  </si>
  <si>
    <t>http://matchhistory.na.leagueoflegends.com/en/#match-details/ESPORTSTMNT06/130615?gameHash=d4ff3552a6b6f50c</t>
  </si>
  <si>
    <t>http://matchhistory.na.leagueoflegends.com/en/#match-details/ESPORTSTMNT06/130620?gameHash=22aaf8497f4cb448</t>
  </si>
  <si>
    <t>http://matchhistory.na.leagueoflegends.com/en/#match-details/ESPORTSTMNT06/130623?gameHash=02139162bfed8ad5</t>
  </si>
  <si>
    <t>http://matchhistory.na.leagueoflegends.com/en/#match-details/ESPORTSTMNT06/130634?gameHash=d82d61ffaceb9b3b</t>
  </si>
  <si>
    <t>http://matchhistory.na.leagueoflegends.com/en/#match-details/ESPORTSTMNT06/140795?gameHash=f359f54ad2ccecce</t>
  </si>
  <si>
    <t>http://matchhistory.na.leagueoflegends.com/en/#match-details/ESPORTSTMNT06/140799?gameHash=e5ef9f53876edc5c</t>
  </si>
  <si>
    <t>http://matchhistory.na.leagueoflegends.com/en/#match-details/ESPORTSTMNT06/140802?gameHash=b93566ddca7b9172</t>
  </si>
  <si>
    <t>http://matchhistory.na.leagueoflegends.com/en/#match-details/ESPORTSTMNT06/250335?gameHash=3ff5f99d03296214</t>
  </si>
  <si>
    <t>BC Astarore</t>
  </si>
  <si>
    <t>BC Legato</t>
  </si>
  <si>
    <t>BC Hollis</t>
  </si>
  <si>
    <t>BC MayZ</t>
  </si>
  <si>
    <t>BC Zerost</t>
  </si>
  <si>
    <t>http://matchhistory.na.leagueoflegends.com/en/#match-details/ESPORTSTMNT06/250345?gameHash=799562ab5d7dffc4</t>
  </si>
  <si>
    <t>http://matchhistory.na.leagueoflegends.com/en/#match-details/ESPORTSTMNT06/240383?gameHash=f5ad73a3580aac4e</t>
  </si>
  <si>
    <t>DFM Steal</t>
  </si>
  <si>
    <t>7h Broooock</t>
  </si>
  <si>
    <t>http://matchhistory.na.leagueoflegends.com/en/#match-details/ESPORTSTMNT06/240391?gameHash=bb47980a09fdecfb</t>
  </si>
  <si>
    <t>http://matchhistory.na.leagueoflegends.com/en/#match-details/ESPORTSTMNT06/240419?gameHash=97d5afd386bc4a54</t>
  </si>
  <si>
    <t>RJ Lavie</t>
  </si>
  <si>
    <t>http://matchhistory.na.leagueoflegends.com/en/#match-details/ESPORTSTMNT06/240434?gameHash=41a52607c68527c9</t>
  </si>
  <si>
    <t>http://matchhistory.na.leagueoflegends.com/en/#match-details/ESPORTSTMNT06/240438?gameHash=a2384db1712b45b0</t>
  </si>
  <si>
    <t>http://matchhistory.na.leagueoflegends.com/en/#match-details/ESPORTSTMNT06/240837?gameHash=cdc33665e375f63b</t>
  </si>
  <si>
    <t>http://matchhistory.na.leagueoflegends.com/en/#match-details/ESPORTSTMNT06/240841?gameHash=1a00750a85dd4df8</t>
  </si>
  <si>
    <t>http://matchhistory.na.leagueoflegends.com/en/#match-details/ESPORTSTMNT06/240845?gameHash=b7a4e4960e0492e9</t>
  </si>
  <si>
    <t>http://matchhistory.na.leagueoflegends.com/en/#match-details/ESPORTSTMNT06/240885?gameHash=f64b81ebece2edcd</t>
  </si>
  <si>
    <t>http://matchhistory.na.leagueoflegends.com/en/#match-details/ESPORTSTMNT06/240891?gameHash=75f03049b5039427</t>
  </si>
  <si>
    <t>http://matchhistory.na.leagueoflegends.com/en/#match-details/ESPORTSTMNT06/240896?gameHash=4fab11680c8e6a68</t>
  </si>
  <si>
    <t>http://matchhistory.na.leagueoflegends.com/en/#match-details/ESPORTSTMNT06/240923?gameHash=07060ab8e077cb3a</t>
  </si>
  <si>
    <t>http://matchhistory.na.leagueoflegends.com/en/#match-details/ESPORTSTMNT06/240926?gameHash=e9042a2e9bb23248</t>
  </si>
  <si>
    <t>http://matchhistory.na.leagueoflegends.com/en/#match-details/ESPORTSTMNT06/270276?gameHash=5191be0197748640</t>
  </si>
  <si>
    <t>http://matchhistory.na.leagueoflegends.com/en/#match-details/ESPORTSTMNT06/260303?gameHash=0bbf64920a74fa3d</t>
  </si>
  <si>
    <t>7h raizin</t>
  </si>
  <si>
    <t>http://matchhistory.na.leagueoflegends.com/en/#match-details/ESPORTSTMNT06/270345?gameHash=3b770bf3b3488fe4</t>
  </si>
  <si>
    <t>http://matchhistory.na.leagueoflegends.com/en/#match-details/ESPORTSTMNT06/270356?gameHash=6216804734fe9bd0</t>
  </si>
  <si>
    <t>BC Akasi</t>
  </si>
  <si>
    <t>http://matchhistory.na.leagueoflegends.com/en/#match-details/ESPORTSTMNT06/260403?gameHash=a3b77dea24a90150</t>
  </si>
  <si>
    <t>http://matchhistory.na.leagueoflegends.com/en/#match-details/ESPORTSTMNT06/270377?gameHash=b8b29ab114bc47ff</t>
  </si>
  <si>
    <t>http://matchhistory.na.leagueoflegends.com/en/#match-details/ESPORTSTMNT06/270804?gameHash=85b4a0586a19c501</t>
  </si>
  <si>
    <t>http://matchhistory.na.leagueoflegends.com/en/#match-details/ESPORTSTMNT06/260871?gameHash=b7358be56f286089</t>
  </si>
  <si>
    <t>http://matchhistory.na.leagueoflegends.com/en/#match-details/ESPORTSTMNT06/260880?gameHash=b0c6778542add2d5</t>
  </si>
  <si>
    <t>http://matchhistory.na.leagueoflegends.com/en/#match-details/ESPORTSTMNT06/260937?gameHash=5c0fac90d0e2feb5</t>
  </si>
  <si>
    <t>http://matchhistory.na.leagueoflegends.com/en/#match-details/ESPORTSTMNT06/270875?gameHash=38fcafd5c3b4910e</t>
  </si>
  <si>
    <t>2491</t>
  </si>
  <si>
    <t>http://matchhistory.na.leagueoflegends.com/en/#match-details/ESPORTSTMNT06/270886?gameHash=59b7e887c42cb539</t>
  </si>
  <si>
    <t>http://matchhistory.na.leagueoflegends.com/en/#match-details/ESPORTSTMNT06/260986?gameHash=812eafb1e33d633d</t>
  </si>
  <si>
    <t>http://matchhistory.na.leagueoflegends.com/en/#match-details/ESPORTSTMNT06/260995?gameHash=5ff16fa8060d4ad5</t>
  </si>
  <si>
    <t>http://matchhistory.na.leagueoflegends.com/en/#match-details/ESPORTSTMNT06/280327?gameHash=366154ec1c09f9ab</t>
  </si>
  <si>
    <t>http://matchhistory.na.leagueoflegends.com/en/#match-details/ESPORTSTMNT06/280335?gameHash=b5988d4fc80df28b</t>
  </si>
  <si>
    <t>http://matchhistory.na.leagueoflegends.com/en/#match-details/ESPORTSTMNT06/280336?gameHash=171ba16c94218239</t>
  </si>
  <si>
    <t>http://matchhistory.na.leagueoflegends.com/en/#match-details/ESPORTSTMNT06/280356?gameHash=8420bb20895200cf</t>
  </si>
  <si>
    <t>http://matchhistory.na.leagueoflegends.com/en/#match-details/ESPORTSTMNT06/280360?gameHash=14f6083f336584f3</t>
  </si>
  <si>
    <t>http://matchhistory.na.leagueoflegends.com/en/#match-details/ESPORTSTMNT06/280374?gameHash=d81ad3da99e02bbc</t>
  </si>
  <si>
    <t>http://matchhistory.na.leagueoflegends.com/en/#match-details/ESPORTSTMNT06/280380?gameHash=be638f0d4bd1e1d2</t>
  </si>
  <si>
    <t>http://matchhistory.na.leagueoflegends.com/en/#match-details/ESPORTSTMNT06/280397?gameHash=ef5c1aac726dac12</t>
  </si>
  <si>
    <t>http://matchhistory.na.leagueoflegends.com/en/#match-details/ESPORTSTMNT06/280398?gameHash=a08b807971edc656</t>
  </si>
  <si>
    <t>http://matchhistory.na.leagueoflegends.com/en/#match-details/ESPORTSTMNT06/300288?gameHash=653ac8e3d9f15b03</t>
  </si>
  <si>
    <t>http://matchhistory.na.leagueoflegends.com/en/#match-details/ESPORTSTMNT06/300296?gameHash=9d7178224b35a08b</t>
  </si>
  <si>
    <t>http://matchhistory.na.leagueoflegends.com/en/#match-details/ESPORTSTMNT06/300300?gameHash=d0b9db9f9fc8448c</t>
  </si>
  <si>
    <t>http://matchhistory.na.leagueoflegends.com/en/#match-details/ESPORTSTMNT06/310392?gameHash=cc464caf063652d7</t>
  </si>
  <si>
    <t>http://matchhistory.na.leagueoflegends.com/en/#match-details/ESPORTSTMNT06/310400?gameHash=4848ed26db9ebb95</t>
  </si>
  <si>
    <t>http://matchhistory.na.leagueoflegends.com/en/#match-details/ESPORTSTMNT06/310405?gameHash=7bcabd41d68a7426</t>
  </si>
  <si>
    <t>http://matchhistory.na.leagueoflegends.com/en/#match-details/ESPORTSTMNT06/310437?gameHash=6b986252b06d6256</t>
  </si>
  <si>
    <t>BC Ami</t>
  </si>
  <si>
    <t>http://matchhistory.na.leagueoflegends.com/en/#match-details/ESPORTSTMNT06/310464?gameHash=8cf8399ad6c39f4d</t>
  </si>
  <si>
    <t>http://matchhistory.na.leagueoflegends.com/en/#match-details/ESPORTSTMNT06/310972?gameHash=1d483f30f427b968</t>
  </si>
  <si>
    <t>http://matchhistory.na.leagueoflegends.com/en/#match-details/ESPORTSTMNT06/310990?gameHash=b39f214384fa3dc6</t>
  </si>
  <si>
    <t>http://matchhistory.na.leagueoflegends.com/en/#match-details/ESPORTSTMNT06/311035?gameHash=96893654656fc3f2</t>
  </si>
  <si>
    <t>http://matchhistory.na.leagueoflegends.com/en/#match-details/ESPORTSTMNT06/311038?gameHash=b701c171b35ffa98</t>
  </si>
  <si>
    <t>http://matchhistory.na.leagueoflegends.com/en/#match-details/ESPORTSTMNT06/311049?gameHash=3a9ceda5b269f3f5</t>
  </si>
  <si>
    <t>http://matchhistory.na.leagueoflegends.com/en/#match-details/ESPORTSTMNT06/311073?gameHash=886c492f2c802b44</t>
  </si>
  <si>
    <t>http://matchhistory.na.leagueoflegends.com/en/#match-details/ESPORTSTMNT06/330315?gameHash=85be1779d147c7a7</t>
  </si>
  <si>
    <t>http://matchhistory.na.leagueoflegends.com/en/#match-details/ESPORTSTMNT06/330341?gameHash=b85f73c0232d0bf7</t>
  </si>
  <si>
    <t>http://matchhistory.na.leagueoflegends.com/en/#match-details/ESPORTSTMNT06/330399?gameHash=18aaad5916f6e271</t>
  </si>
  <si>
    <t>http://matchhistory.na.leagueoflegends.com/en/#match-details/ESPORTSTMNT06/330405?gameHash=0297b2b64aa3d5b5</t>
  </si>
  <si>
    <t>http://matchhistory.na.leagueoflegends.com/en/#match-details/ESPORTSTMNT06/330413?gameHash=c0f1e139dcad415f</t>
  </si>
  <si>
    <t>http://matchhistory.na.leagueoflegends.com/en/#match-details/ESPORTSTMNT06/330418?gameHash=8481e25cf2ad86ef</t>
  </si>
  <si>
    <t>http://matchhistory.na.leagueoflegends.com/en/#match-details/ESPORTSTMNT06/330883?gameHash=9c16628acbc36c6f</t>
  </si>
  <si>
    <t>http://matchhistory.na.leagueoflegends.com/en/#match-details/ESPORTSTMNT06/330890?gameHash=11b6b6fdab917555</t>
  </si>
  <si>
    <t>http://matchhistory.na.leagueoflegends.com/en/#match-details/ESPORTSTMNT06/330956?gameHash=84d108af455fc917</t>
  </si>
  <si>
    <t>http://matchhistory.na.leagueoflegends.com/en/#match-details/ESPORTSTMNT06/330963?gameHash=4d3ea392d24583fc</t>
  </si>
  <si>
    <t>http://matchhistory.na.leagueoflegends.com/en/#match-details/ESPORTSTMNT06/320888?gameHash=7e28622ada785d14</t>
  </si>
  <si>
    <t>http://matchhistory.na.leagueoflegends.com/en/#match-details/ESPORTSTMNT06/320909?gameHash=b650cf8ff4d514c0</t>
  </si>
  <si>
    <t>http://matchhistory.na.leagueoflegends.com/en/#match-details/ESPORTSTMNT06/320913?gameHash=6339e318c84000a3</t>
  </si>
  <si>
    <t>http://matchhistory.na.leagueoflegends.com/en/#match-details/ESPORTSTMNT06/350123?gameHash=353e2d023a3a8eda</t>
  </si>
  <si>
    <t>http://matchhistory.na.leagueoflegends.com/en/#match-details/ESPORTSTMNT06/350132?gameHash=e12b3da1d19cb0cc</t>
  </si>
  <si>
    <t>http://matchhistory.na.leagueoflegends.com/en/#match-details/ESPORTSTMNT06/340188?gameHash=c7beecf8989cd4c0</t>
  </si>
  <si>
    <t>http://matchhistory.na.leagueoflegends.com/en/#match-details/ESPORTSTMNT06/340192?gameHash=f929ca75613aa9cc</t>
  </si>
  <si>
    <t>http://matchhistory.na.leagueoflegends.com/en/#match-details/ESPORTSTMNT06/340202?gameHash=9cabb9d6bc52a9de</t>
  </si>
  <si>
    <t>http://matchhistory.na.leagueoflegends.com/en/#match-details/ESPORTSTMNT06/340206?gameHash=7f7152afbeca2fda</t>
  </si>
  <si>
    <t>http://matchhistory.na.leagueoflegends.com/en/#match-details/ESPORTSTMNT06/340333?gameHash=ef9cc651169b7c51</t>
  </si>
  <si>
    <t>http://matchhistory.na.leagueoflegends.com/en/#match-details/ESPORTSTMNT06/340337?gameHash=5d9883af7bf728fd</t>
  </si>
  <si>
    <t>http://matchhistory.ru.leagueoflegends.com/ru/#match-details/TREU/1001070060?gameHash=94397ba161928535</t>
  </si>
  <si>
    <t>NV Zvene</t>
  </si>
  <si>
    <t>HR PvPStejos</t>
  </si>
  <si>
    <t>HR Smurf</t>
  </si>
  <si>
    <t>HR Kira</t>
  </si>
  <si>
    <t>HR Likkrit</t>
  </si>
  <si>
    <t>NV Lasagna</t>
  </si>
  <si>
    <t>HR aMiracle</t>
  </si>
  <si>
    <t>NV Saulius</t>
  </si>
  <si>
    <t>NV VincentVega</t>
  </si>
  <si>
    <t>NV skash</t>
  </si>
  <si>
    <t>http://matchhistory.ru.leagueoflegends.com/ru/#match-details/TREU/1001070104?gameHash=35a33fc913d3766a</t>
  </si>
  <si>
    <t>VS Piter Pokir</t>
  </si>
  <si>
    <t>DF Punisher</t>
  </si>
  <si>
    <t>DF Flashy</t>
  </si>
  <si>
    <t>VS Lord ZaK</t>
  </si>
  <si>
    <t>DF h4rdeath</t>
  </si>
  <si>
    <t>DF Gemp</t>
  </si>
  <si>
    <t>VS Symphony</t>
  </si>
  <si>
    <t>DF dayruin</t>
  </si>
  <si>
    <t>http://matchhistory.ru.leagueoflegends.com/ru/#match-details/TREU/1001060121?gameHash=28494dce05b2134e</t>
  </si>
  <si>
    <t>EMP SaNTaS</t>
  </si>
  <si>
    <t>VEG Zanzarah</t>
  </si>
  <si>
    <t>VEG NoNholy</t>
  </si>
  <si>
    <t>VEG Tauren</t>
  </si>
  <si>
    <t>EMP mumus100</t>
  </si>
  <si>
    <t>VEG WildHeart</t>
  </si>
  <si>
    <t>EMP BULBAZABP</t>
  </si>
  <si>
    <t>VEG Drobovik123</t>
  </si>
  <si>
    <t>EMP Memento</t>
  </si>
  <si>
    <t>EMP Paranoia</t>
  </si>
  <si>
    <t>http://matchhistory.ru.leagueoflegends.com/ru/#match-details/TREU/1001070149?gameHash=0288f626de89111b</t>
  </si>
  <si>
    <t>ROX DimaJke</t>
  </si>
  <si>
    <t>ROX FIRees</t>
  </si>
  <si>
    <t>ROX bebe</t>
  </si>
  <si>
    <t>ROX Arphan</t>
  </si>
  <si>
    <t>ROX Starscream</t>
  </si>
  <si>
    <t>http://matchhistory.ru.leagueoflegends.com/ru/#match-details/TREU/1001070164?gameHash=996b508f73835c5f</t>
  </si>
  <si>
    <t>http://matchhistory.ru.leagueoflegends.com/ru/#match-details/TREU/1001060164?gameHash=dc7cf3f2ae200f02</t>
  </si>
  <si>
    <t>VS Raxxo</t>
  </si>
  <si>
    <t>JST Marker</t>
  </si>
  <si>
    <t>JST Neiman</t>
  </si>
  <si>
    <t>JST Blasting</t>
  </si>
  <si>
    <t>JST Antariys</t>
  </si>
  <si>
    <t>VS Ekd</t>
  </si>
  <si>
    <t>JST Ques</t>
  </si>
  <si>
    <t>http://matchhistory.ru.leagueoflegends.com/ru/#match-details/TREU/1001060168?gameHash=e4a348ef2a7cb770</t>
  </si>
  <si>
    <t>http://matchhistory.ru.leagueoflegends.com/ru/#match-details/TREU/1001070206?gameHash=13ca6c0f76bcf2b9</t>
  </si>
  <si>
    <t>ROX SaZeD</t>
  </si>
  <si>
    <t>http://matchhistory.ru.leagueoflegends.com/ru/#match-details/TREU/1001070211?gameHash=37bc1a7893b7f87b</t>
  </si>
  <si>
    <t>http://matchhistory.ru.leagueoflegends.com/ru/#match-details/TREU/1001070213?gameHash=536a7592006eebf4</t>
  </si>
  <si>
    <t>http://matchhistory.ru.leagueoflegends.com/ru/#match-details/TREU/1001070219?gameHash=7000014226d77147</t>
  </si>
  <si>
    <t>http://matchhistory.ru.leagueoflegends.com/ru/#match-details/TREU/1001060276?gameHash=3dcdf4975fbabc78</t>
  </si>
  <si>
    <t>http://matchhistory.ru.leagueoflegends.com/ru/#match-details/TREU/1001070250?gameHash=4c26ed927524a183</t>
  </si>
  <si>
    <t>http://matchhistory.ru.leagueoflegends.com/ru/#match-details/TREU/1001070253?gameHash=9e7c6ddb29fcb700</t>
  </si>
  <si>
    <t>http://matchhistory.ru.leagueoflegends.com/ru/#match-details/TREU/1001070257?gameHash=9e6fbfd2f0e8ec02</t>
  </si>
  <si>
    <t>http://matchhistory.ru.leagueoflegends.com/ru/#match-details/TREU/1001090043?gameHash=66ad56150d64a83b</t>
  </si>
  <si>
    <t>JST kimi</t>
  </si>
  <si>
    <t>http://matchhistory.ru.leagueoflegends.com/ru/#match-details/TREU/1001090060?gameHash=3dd0da3869b3f842</t>
  </si>
  <si>
    <t>http://matchhistory.ru.leagueoflegends.com/ru/#match-details/TREU/1001090066?gameHash=0194f9a290c4c08d</t>
  </si>
  <si>
    <t>http://matchhistory.ru.leagueoflegends.com/ru/#match-details/TREU/1001090072?gameHash=5a5f2d7cd36a3819</t>
  </si>
  <si>
    <t>http://matchhistory.ru.leagueoflegends.com/ru/#match-details/TREU/1001090109?gameHash=1959d6fcf77f66bb</t>
  </si>
  <si>
    <t>http://matchhistory.ru.leagueoflegends.com/ru/#match-details/TREU/1001080105?gameHash=88ed8a176fbe923d</t>
  </si>
  <si>
    <t>http://matchhistory.ru.leagueoflegends.com/ru/#match-details/TREU/1001080106?gameHash=935a349ac5c273f3</t>
  </si>
  <si>
    <t>http://matchhistory.ru.leagueoflegends.com/ru/#match-details/TREU/1001090119?gameHash=9df4dc3a5d6bc983</t>
  </si>
  <si>
    <t>2789</t>
  </si>
  <si>
    <t>VEG Doxy</t>
  </si>
  <si>
    <t>http://matchhistory.ru.leagueoflegends.com/ru/#match-details/TREU/1001110058?gameHash=4aebeeb92bd6a9ce</t>
  </si>
  <si>
    <t>http://matchhistory.ru.leagueoflegends.com/ru/#match-details/TREU/1001100063?gameHash=4c1e395973a921d9</t>
  </si>
  <si>
    <t>1815</t>
  </si>
  <si>
    <t>http://matchhistory.ru.leagueoflegends.com/ru/#match-details/TREU/1001100064?gameHash=088dfe57ef5e19ee</t>
  </si>
  <si>
    <t>DF Resu</t>
  </si>
  <si>
    <t>http://matchhistory.ru.leagueoflegends.com/ru/#match-details/TREU/1001110089?gameHash=ce14c24ef7201971</t>
  </si>
  <si>
    <t>http://matchhistory.ru.leagueoflegends.com/ru/#match-details/TREU/1001100103?gameHash=b381700531b69fae</t>
  </si>
  <si>
    <t>http://matchhistory.ru.leagueoflegends.com/ru/#match-details/TREU/1001100112?gameHash=3b4c5ebd54fbe059</t>
  </si>
  <si>
    <t>http://matchhistory.ru.leagueoflegends.com/ru/#match-details/TREU/1001100118?gameHash=197cff23a2e197f6</t>
  </si>
  <si>
    <t>http://matchhistory.ru.leagueoflegends.com/ru/#match-details/TREU/1001100122?gameHash=5c11d4ab7e908c1e</t>
  </si>
  <si>
    <t>http://matchhistory.ru.leagueoflegends.com/ru/#match-details/TREU/1001110169?gameHash=3a414c8e8eef6524</t>
  </si>
  <si>
    <t>DF JustNo0b</t>
  </si>
  <si>
    <t>http://matchhistory.ru.leagueoflegends.com/ru/#match-details/TREU/1001100180?gameHash=ae5770b6ffbf3236</t>
  </si>
  <si>
    <t>568</t>
  </si>
  <si>
    <t>http://matchhistory.ru.leagueoflegends.com/ru/#match-details/TREU/1001100181?gameHash=aa9c699115847cba</t>
  </si>
  <si>
    <t>http://matchhistory.ru.leagueoflegends.com/ru/#match-details/TREU/1001100183?gameHash=496e805be6ed50bb</t>
  </si>
  <si>
    <t>http://matchhistory.ru.leagueoflegends.com/ru/#match-details/TREU/1001100208?gameHash=2d38068961408757</t>
  </si>
  <si>
    <t>http://matchhistory.ru.leagueoflegends.com/ru/#match-details/TREU/1001110215?gameHash=3cd80dbeceee1e1c</t>
  </si>
  <si>
    <t>http://matchhistory.ru.leagueoflegends.com/ru/#match-details/TREU/1001130160?gameHash=cfb470c1393bac65</t>
  </si>
  <si>
    <t>ROX Ekka</t>
  </si>
  <si>
    <t>http://matchhistory.ru.leagueoflegends.com/ru/#match-details/TREU/1001130164?gameHash=5b544cedc3f14654</t>
  </si>
  <si>
    <t>http://matchhistory.ru.leagueoflegends.com/ru/#match-details/TREU/1001120171?gameHash=a1e2de8f9f4a39fb</t>
  </si>
  <si>
    <t>http://matchhistory.ru.leagueoflegends.com/ru/#match-details/TREU/1001120179?gameHash=ed804e6ac7601a26</t>
  </si>
  <si>
    <t>http://matchhistory.ru.leagueoflegends.com/ru/#match-details/TREU/1001130200?gameHash=11fe3bdb4679ece8</t>
  </si>
  <si>
    <t>http://matchhistory.ru.leagueoflegends.com/ru/#match-details/TREU/1001120229?gameHash=04412019b519151d</t>
  </si>
  <si>
    <t>http://matchhistory.ru.leagueoflegends.com/ru/#match-details/TREU/1001130221?gameHash=b90afa69caf58bb4</t>
  </si>
  <si>
    <t>http://matchhistory.ru.leagueoflegends.com/ru/#match-details/TREU/1001130223?gameHash=9c8deb759cd524f8</t>
  </si>
  <si>
    <t>http://matchhistory.ru.leagueoflegends.com/ru/#match-details/TREU/1001120372?gameHash=5a1162ff1327696b</t>
  </si>
  <si>
    <t>http://matchhistory.ru.leagueoflegends.com/ru/#match-details/TREU/1001120379?gameHash=5ab4cb76c077170f</t>
  </si>
  <si>
    <t>http://matchhistory.ru.leagueoflegends.com/ru/#match-details/TREU/1001120380?gameHash=9154f9092a7fcbcc</t>
  </si>
  <si>
    <t>http://matchhistory.ru.leagueoflegends.com/ru/#match-details/TREU/1001120381?gameHash=61d0e2957eac9e98</t>
  </si>
  <si>
    <t>http://matchhistory.ru.leagueoflegends.com/ru/#match-details/TREU/1001130428?gameHash=c5b46de2684f1ea2</t>
  </si>
  <si>
    <t>http://matchhistory.ru.leagueoflegends.com/ru/#match-details/TREU/1001130447?gameHash=37ce5c3def91d347</t>
  </si>
  <si>
    <t>http://matchhistory.ru.leagueoflegends.com/ru/#match-details/TREU/1001130449?gameHash=b9507cf9e91f2273</t>
  </si>
  <si>
    <t>http://matchhistory.ru.leagueoflegends.com/ru/#match-details/TREU/1001130450?gameHash=d29f038f5572f953</t>
  </si>
  <si>
    <t>http://matchhistory.na.leagueoflegends.com/en/#match-details/TREU/1001140103?gameHash=ed05edee1fc3e9a8</t>
  </si>
  <si>
    <t>http://matchhistory.na.leagueoflegends.com/en/#match-details/TREU/1001140114?gameHash=6ece288afc101d2a</t>
  </si>
  <si>
    <t>http://matchhistory.na.leagueoflegends.com/en/#match-details/TREU/1001140119?gameHash=c3c116f16aad99c4</t>
  </si>
  <si>
    <t>http://matchhistory.na.leagueoflegends.com/en/#match-details/TREU/1001150096?gameHash=22757ba685c055f5</t>
  </si>
  <si>
    <t>http://matchhistory.na.leagueoflegends.com/en/#match-details/TREU/1001150104?gameHash=a85abef6914ae1d9</t>
  </si>
  <si>
    <t>http://matchhistory.ru.leagueoflegends.com/ru/#match-details/TREU/1001170315?gameHash=bb1cef91bdff4ad7</t>
  </si>
  <si>
    <t>http://matchhistory.ru.leagueoflegends.com/ru/#match-details/TREU/1001160298?gameHash=b17cded367f938fe</t>
  </si>
  <si>
    <t>http://matchhistory.ru.leagueoflegends.com/ru/#match-details/TREU/1001170318?gameHash=eab13ba4b6301867</t>
  </si>
  <si>
    <t>http://matchhistory.ru.leagueoflegends.com/ru/#match-details/TREU/1001160305?gameHash=c8aef7bf49b1baf0</t>
  </si>
  <si>
    <t>http://matchhistory.ru.leagueoflegends.com/ru/#match-details/TREU/1001170331?gameHash=008116321372acb4</t>
  </si>
  <si>
    <t>http://matchhistory.ru.leagueoflegends.com/ru/#match-details/TREU/1001170332?gameHash=afc0b9f4082a9bb5</t>
  </si>
  <si>
    <t>http://matchhistory.ru.leagueoflegends.com/ru/#match-details/TREU/1001160307?gameHash=66e8629d098c1723</t>
  </si>
  <si>
    <t>http://matchhistory.ru.leagueoflegends.com/ru/#match-details/TREU/1001170335?gameHash=bb7f94ed0b735555</t>
  </si>
  <si>
    <t>http://matchhistory.ru.leagueoflegends.com/ru/#match-details/TREU/1001170336?gameHash=fe1b6d262c03f228</t>
  </si>
  <si>
    <t>http://matchhistory.ru.leagueoflegends.com/ru/#match-details/TREU/1001160312?gameHash=41040cfe5f293b0e</t>
  </si>
  <si>
    <t>http://matchhistory.ru.leagueoflegends.com/ru/#match-details/TREU/1001170415?gameHash=ee8da674a4d7eabf</t>
  </si>
  <si>
    <t>http://matchhistory.ru.leagueoflegends.com/ru/#match-details/TREU/1001170416?gameHash=41134625838f46ba</t>
  </si>
  <si>
    <t>http://matchhistory.ru.leagueoflegends.com/ru/#match-details/TREU/1001160414?gameHash=28c0324626a70cd8</t>
  </si>
  <si>
    <t>http://matchhistory.ru.leagueoflegends.com/ru/#match-details/TREU/1001170417?gameHash=b563e86bb83cc491</t>
  </si>
  <si>
    <t>http://matchhistory.na.leagueoflegends.com/en/#match-details/TREU/1001260130?gameHash=d219d6d76ac5025b</t>
  </si>
  <si>
    <t>ANX aMiracle</t>
  </si>
  <si>
    <t>ANX PvPStejos</t>
  </si>
  <si>
    <t>ANX Likkrit</t>
  </si>
  <si>
    <t>ANX Kira</t>
  </si>
  <si>
    <t>EMP Symphony</t>
  </si>
  <si>
    <t>ANX Smurf</t>
  </si>
  <si>
    <t>http://matchhistory.na.leagueoflegends.com/en/#match-details/TREU/1001260153?gameHash=b04ef65ce7106e30</t>
  </si>
  <si>
    <t>NV Aoi Haru</t>
  </si>
  <si>
    <t>VS StarForgerZak</t>
  </si>
  <si>
    <t>VS DoubleAiM</t>
  </si>
  <si>
    <t>VS Bonjour</t>
  </si>
  <si>
    <t>NV Doxy</t>
  </si>
  <si>
    <t>http://matchhistory.na.leagueoflegends.com/en/#match-details/TREU/1001270120?gameHash=848372fe64e9e1b9</t>
  </si>
  <si>
    <t>GMB Babunia</t>
  </si>
  <si>
    <t>JST Punisher</t>
  </si>
  <si>
    <t>JST JustNo0b</t>
  </si>
  <si>
    <t>JST Unstop</t>
  </si>
  <si>
    <t>JST GetCrazy</t>
  </si>
  <si>
    <t>GMB LeX</t>
  </si>
  <si>
    <t>GMB BloodFenix</t>
  </si>
  <si>
    <t>http://matchhistory.na.leagueoflegends.com/en/#match-details/TREU/1001270126?gameHash=045d418ef3801011</t>
  </si>
  <si>
    <t>ROX NikSar</t>
  </si>
  <si>
    <t>VEG Edward</t>
  </si>
  <si>
    <t>ROX Raxxo</t>
  </si>
  <si>
    <t>http://matchhistory.na.leagueoflegends.com/en/#match-details/TREU/1001260186?gameHash=ca857b00204583de</t>
  </si>
  <si>
    <t>http://matchhistory.na.leagueoflegends.com/en/#match-details/TREU/1001260191?gameHash=b35c134f5344552f</t>
  </si>
  <si>
    <t>http://matchhistory.na.leagueoflegends.com/en/#match-details/TREU/1001260192?gameHash=2df6f55891ea113d</t>
  </si>
  <si>
    <t>http://matchhistory.na.leagueoflegends.com/en/#match-details/TREU/1001260193?gameHash=c6873ad2aba3579c</t>
  </si>
  <si>
    <t>GMB Archie</t>
  </si>
  <si>
    <t>GMB Fomko</t>
  </si>
  <si>
    <t>http://matchhistory.ru.leagueoflegends.com/ru/#match-details/TREU/1001260206?gameHash=087f28855610dd06</t>
  </si>
  <si>
    <t>EMP Tornell</t>
  </si>
  <si>
    <t>EMP Ferit</t>
  </si>
  <si>
    <t>http://matchhistory.ru.leagueoflegends.com/ru/#match-details/TREU/1001260214?gameHash=59fb84d4a180e104</t>
  </si>
  <si>
    <t>http://matchhistory.ru.leagueoflegends.com/ru/#match-details/TREU/1001260216?gameHash=7ce72f72da73d1cc</t>
  </si>
  <si>
    <t>VEG Ritix</t>
  </si>
  <si>
    <t>http://matchhistory.ru.leagueoflegends.com/ru/#match-details/TREU/1001260217?gameHash=258a9b216c83f297</t>
  </si>
  <si>
    <t>http://matchhistory.ru.leagueoflegends.com/ru/#match-details/TREU/1001270203?gameHash=aa2f39c41de433a2</t>
  </si>
  <si>
    <t>http://matchhistory.ru.leagueoflegends.com/ru/#match-details/TREU/1001270211?gameHash=4000195464de770e</t>
  </si>
  <si>
    <t>http://matchhistory.ru.leagueoflegends.com/ru/#match-details/TREU/1001260275?gameHash=b7096e66f382eafe</t>
  </si>
  <si>
    <t>http://matchhistory.ru.leagueoflegends.com/ru/#match-details/TREU/1001260276?gameHash=3ddd7796629c24f7</t>
  </si>
  <si>
    <t>14281</t>
  </si>
  <si>
    <t>http://matchhistory.ru.leagueoflegends.com/ru/#match-details/TREU/1001280007?gameHash=5aabba7f93581c58</t>
  </si>
  <si>
    <t>VEG XDSMILEY</t>
  </si>
  <si>
    <t>http://matchhistory.ru.leagueoflegends.com/ru/#match-details/TREU/1001280012?gameHash=a9be62b705fe86f6</t>
  </si>
  <si>
    <t>EMP Svikter</t>
  </si>
  <si>
    <t>http://matchhistory.ru.leagueoflegends.com/ru/#match-details/TREU/1001290011?gameHash=b10fc85b26a01909</t>
  </si>
  <si>
    <t>http://matchhistory.ru.leagueoflegends.com/ru/#match-details/TREU/1001280014?gameHash=fc7b96bc104c0a91</t>
  </si>
  <si>
    <t>http://matchhistory.ru.leagueoflegends.com/ru/#match-details/TREU/1001280016?gameHash=4d6224d7583c1450</t>
  </si>
  <si>
    <t>http://matchhistory.ru.leagueoflegends.com/ru/#match-details/TREU/1001280017?gameHash=a6ded174701cfbe7</t>
  </si>
  <si>
    <t>http://matchhistory.ru.leagueoflegends.com/ru/#match-details/TREU/1001280018?gameHash=adc9978113209650</t>
  </si>
  <si>
    <t>http://matchhistory.ru.leagueoflegends.com/ru/#match-details/TREU/1001280019?gameHash=30a5c690efb7c3ac</t>
  </si>
  <si>
    <t>http://matchhistory.na.leagueoflegends.com/en/#match-details/TREU/1001310009?gameHash=967ba918802e117f</t>
  </si>
  <si>
    <t>http://matchhistory.na.leagueoflegends.com/en/#match-details/TREU/1001310011?gameHash=caeed5737927e996</t>
  </si>
  <si>
    <t>http://matchhistory.na.leagueoflegends.com/en/#match-details/TREU/1001310015?gameHash=ccc0bc234d7e59ac</t>
  </si>
  <si>
    <t>VS SaNTaS</t>
  </si>
  <si>
    <t>http://matchhistory.na.leagueoflegends.com/en/#match-details/TREU/1001310021?gameHash=5b62926348e0e820</t>
  </si>
  <si>
    <t>http://matchhistory.na.leagueoflegends.com/en/#match-details/TREU/1001310023?gameHash=992c5aa266cf4d8c</t>
  </si>
  <si>
    <t>http://matchhistory.na.leagueoflegends.com/en/#match-details/TREU/1001310029?gameHash=d2c9bf1d6c16c7c5</t>
  </si>
  <si>
    <t>http://matchhistory.na.leagueoflegends.com/en/#match-details/TREU/1001310032?gameHash=aa683623617c7fbc</t>
  </si>
  <si>
    <t>http://matchhistory.na.leagueoflegends.com/en/#match-details/TREU/1001310183?gameHash=1c3e8b6718c602e5</t>
  </si>
  <si>
    <t>http://matchhistory.na.leagueoflegends.com/en/#match-details/TREU/1001310203?gameHash=3cdf081406e0e2c2</t>
  </si>
  <si>
    <t>http://matchhistory.na.leagueoflegends.com/en/#match-details/TREU/1001310210?gameHash=846656dd8b785328</t>
  </si>
  <si>
    <t>http://matchhistory.na.leagueoflegends.com/en/#match-details/TREU/1001310218?gameHash=d7dc854df5455273</t>
  </si>
  <si>
    <t>EMP Antariys</t>
  </si>
  <si>
    <t>http://matchhistory.na.leagueoflegends.com/en/#match-details/TREU/1001310261?gameHash=c6d0707984844e16</t>
  </si>
  <si>
    <t>http://matchhistory.na.leagueoflegends.com/en/#match-details/TREU/1001310268?gameHash=1615b45dbeb45687</t>
  </si>
  <si>
    <t>JST Voyna</t>
  </si>
  <si>
    <t>http://matchhistory.na.leagueoflegends.com/en/#match-details/TREU/1001310269?gameHash=ba6b3155de9e5a43</t>
  </si>
  <si>
    <t>http://matchhistory.na.leagueoflegends.com/en/#match-details/TREU/1001310274?gameHash=66abd598403b4a3b</t>
  </si>
  <si>
    <t>http://matchhistory.na.leagueoflegends.com/en/#match-details/TRNA1/1001180579?gameHash=e02b4a7b7a94ba9d</t>
  </si>
  <si>
    <t>http://matchhistory.na.leagueoflegends.com/en/#match-details/TRNA1/1001180582?gameHash=72b69002a72e27ae</t>
  </si>
  <si>
    <t>http://matchhistory.na.leagueoflegends.com/en/#match-details/TRNA1/1001180586?gameHash=87f752e3664cdfee</t>
  </si>
  <si>
    <t>http://matchhistory.na.leagueoflegends.com/en/#match-details/TRNA1/1001180594?gameHash=b94edd9d5a66a7a0</t>
  </si>
  <si>
    <t>VEG EDward</t>
  </si>
  <si>
    <t>http://matchhistory.na.leagueoflegends.com/en/#match-details/TRNA1/1001190681?gameHash=fd3c9b79a2929635</t>
  </si>
  <si>
    <t>http://matchhistory.na.leagueoflegends.com/en/#match-details/TRNA1/1001190684?gameHash=e905acd28db65fae</t>
  </si>
  <si>
    <t>http://matchhistory.na.leagueoflegends.com/en/#match-details/TRNA1/1001190691?gameHash=7ac8140f2a0e1434</t>
  </si>
  <si>
    <t>http://matchhistory.na.leagueoflegends.com/en/#match-details/TRNA1/1001180646?gameHash=d33c7ea257b8d33f</t>
  </si>
  <si>
    <t>http://matchhistory.na.leagueoflegends.com/en/#match-details/TRNA1/1001200084?gameHash=e596d3cf80559d62</t>
  </si>
  <si>
    <t>http://matchhistory.na.leagueoflegends.com/en/#match-details/TRNA1/1001200086?gameHash=5bb5510c63aee55d</t>
  </si>
  <si>
    <t>http://matchhistory.na.leagueoflegends.com/en/#match-details/TRNA1/1001200088?gameHash=69993f857e80f8a4</t>
  </si>
  <si>
    <t>1414</t>
  </si>
  <si>
    <t>http://matchhistory.na.leagueoflegends.com/en/#match-details/TRNA1/1001200090?gameHash=74b82dd07aa67965</t>
  </si>
  <si>
    <t>JST Stierlitz</t>
  </si>
  <si>
    <t>http://matchhistory.na.leagueoflegends.com/en/#match-details/TRNA1/1001210091?gameHash=14bd6ca4ffeb776b</t>
  </si>
  <si>
    <t>http://matchhistory.na.leagueoflegends.com/en/#match-details/TRNA1/1001210092?gameHash=cdf3a55482b1ea42</t>
  </si>
  <si>
    <t>http://matchhistory.na.leagueoflegends.com/en/#match-details/TRNA1/1001210093?gameHash=1bb0a5d589989637</t>
  </si>
  <si>
    <t>http://matchhistory.na.leagueoflegends.com/en/#match-details/TRNA1/1001210094?gameHash=4d5ed984b76e1611</t>
  </si>
  <si>
    <t>http://matchhistory.na.leagueoflegends.com/en/#match-details/TREU/1001350110?gameHash=dae9aaf45cdb9c72</t>
  </si>
  <si>
    <t>http://matchhistory.na.leagueoflegends.com/en/#match-details/TREU/1001340143?gameHash=c4fd427123180e43</t>
  </si>
  <si>
    <t>http://matchhistory.na.leagueoflegends.com/en/#match-details/TREU/1001340144?gameHash=8b7c0991a645d596</t>
  </si>
  <si>
    <t>http://matchhistory.na.leagueoflegends.com/en/#match-details/TREU/1001340145?gameHash=d955322d52911a92</t>
  </si>
  <si>
    <t>http://matchhistory.na.leagueoflegends.com/en/#match-details/TREU/1001340147?gameHash=6a9118d73e12b715</t>
  </si>
  <si>
    <t>http://matchhistory.na.leagueoflegends.com/en/#match-details/TREU/1001340160?gameHash=0d2f16c5b5f60832</t>
  </si>
  <si>
    <t>http://matchhistory.na.leagueoflegends.com/en/#match-details/TREU/1001340161?gameHash=ea41edfe5cd8a0a2</t>
  </si>
  <si>
    <t>http://matchhistory.na.leagueoflegends.com/en/#match-details/TREU/1001350139?gameHash=02b03bc5b724734e</t>
  </si>
  <si>
    <t>http://matchhistory.na.leagueoflegends.com/en/#match-details/TREU/1001340175?gameHash=cdd75d4a7e5e3e30</t>
  </si>
  <si>
    <t>http://matchhistory.na.leagueoflegends.com/en/#match-details/TREU/1001340177?gameHash=8727f98b583d6ebe</t>
  </si>
  <si>
    <t>http://matchhistory.na.leagueoflegends.com/en/#match-details/TREU/1001340178?gameHash=9793cf38a1435a0e</t>
  </si>
  <si>
    <t>http://matchhistory.na.leagueoflegends.com/en/#match-details/TREU/1001340179?gameHash=1804a1b9c7c68a21</t>
  </si>
  <si>
    <t>http://matchhistory.na.leagueoflegends.com/en/#match-details/TREU/1001340180?gameHash=104ec48ada3b5c3d</t>
  </si>
  <si>
    <t>http://matchhistory.euw.leagueoflegends.com/en/#match-details/ESPORTSTMNT02/279?gameHash=a8290392b7702b67</t>
  </si>
  <si>
    <t>NV aMiracle</t>
  </si>
  <si>
    <t>GMB NikSar</t>
  </si>
  <si>
    <t>GMB Xavieles</t>
  </si>
  <si>
    <t>NV niQ</t>
  </si>
  <si>
    <t>GMB zoiren</t>
  </si>
  <si>
    <t>NV Skash</t>
  </si>
  <si>
    <t>NV Gumbeq</t>
  </si>
  <si>
    <t>GMB FIRees</t>
  </si>
  <si>
    <t>http://matchhistory.euw.leagueoflegends.com/en/#match-details/ESPORTSTMNT02/10322?gameHash=6f61064d644f57a9</t>
  </si>
  <si>
    <t>ROX Mess</t>
  </si>
  <si>
    <t>ROX Charger</t>
  </si>
  <si>
    <t>VEG LeX</t>
  </si>
  <si>
    <t>http://matchhistory.euw.leagueoflegends.com/en/#match-details/ESPORTSTMNT02/10317?gameHash=e3a28253c56d02f6</t>
  </si>
  <si>
    <t>JSA Jestkui Max</t>
  </si>
  <si>
    <t>M19 VincentVega</t>
  </si>
  <si>
    <t>M19 Likkrit</t>
  </si>
  <si>
    <t>JSA Marker</t>
  </si>
  <si>
    <t>M19 Kira</t>
  </si>
  <si>
    <t>M19 Smurf</t>
  </si>
  <si>
    <t>JSA BOSS</t>
  </si>
  <si>
    <t>M19 PvPStejos</t>
  </si>
  <si>
    <t>JSA pooh</t>
  </si>
  <si>
    <t>JSA SaDJesteRRR</t>
  </si>
  <si>
    <t>http://matchhistory.euw.leagueoflegends.com/en/#match-details/ESPORTSTMNT02/10351?gameHash=e95971fae72201b6</t>
  </si>
  <si>
    <t>VP Blasting</t>
  </si>
  <si>
    <t>VP Doxy</t>
  </si>
  <si>
    <t>VP Kreox</t>
  </si>
  <si>
    <t>VP SaNTS</t>
  </si>
  <si>
    <t>VP Paranoia</t>
  </si>
  <si>
    <t>http://matchhistory.euw.leagueoflegends.com/en/#match-details/ESPORTSTMNT02/323?gameHash=9d5babc687cfe96d</t>
  </si>
  <si>
    <t>http://matchhistory.euw.leagueoflegends.com/en/#match-details/ESPORTSTMNT02/328?gameHash=5f918c83fc0adb83</t>
  </si>
  <si>
    <t>VS Dark Solece</t>
  </si>
  <si>
    <t>VS unho1y</t>
  </si>
  <si>
    <t>VS Dimonko</t>
  </si>
  <si>
    <t>VS Lukezy</t>
  </si>
  <si>
    <t>http://matchhistory.euw.leagueoflegends.com/en/#match-details/ESPORTSTMNT02/10353?gameHash=03570c323605374e</t>
  </si>
  <si>
    <t>ROX Ritix</t>
  </si>
  <si>
    <t>http://matchhistory.euw.leagueoflegends.com/en/#match-details/ESPORTSTMNT02/30238?gameHash=5868e6fdce89eede</t>
  </si>
  <si>
    <t>http://matchhistory.euw.leagueoflegends.com/en/#match-details/ESPORTSTMNT02/30247?gameHash=190afafb5a5a7939</t>
  </si>
  <si>
    <t>ROX Punisher</t>
  </si>
  <si>
    <t>http://matchhistory.euw.leagueoflegends.com/en/#match-details/ESPORTSTMNT02/30260?gameHash=05a731c2d6670b58</t>
  </si>
  <si>
    <t>http://matchhistory.euw.leagueoflegends.com/en/#match-details/ESPORTSTMNT02/30269?gameHash=320d097b9d26fd39</t>
  </si>
  <si>
    <t>http://matchhistory.euw.leagueoflegends.com/en/#match-details/ESPORTSTMNT02/30322?gameHash=6dfd7309cf8c8e68</t>
  </si>
  <si>
    <t>http://matchhistory.euw.leagueoflegends.com/en/#match-details/ESPORTSTMNT02/30327?gameHash=f285b4c89ea29c3a</t>
  </si>
  <si>
    <t>http://matchhistory.euw.leagueoflegends.com/en/#match-details/ESPORTSTMNT02/30346?gameHash=3f1fcf1eb294dd6e</t>
  </si>
  <si>
    <t>http://matchhistory.euw.leagueoflegends.com/en/#match-details/ESPORTSTMNT02/30354?gameHash=5b8f71dae45fcba0</t>
  </si>
  <si>
    <t>http://matchhistory.euw.leagueoflegends.com/en/#match-details/ESPORTSTMNT02/30502?gameHash=9070c0341ca99f9a</t>
  </si>
  <si>
    <t>http://matchhistory.euw.leagueoflegends.com/en/#match-details/ESPORTSTMNT02/30516?gameHash=e003e7e16de3c61d</t>
  </si>
  <si>
    <t>http://matchhistory.euw.leagueoflegends.com/en/#match-details/ESPORTSTMNT02/30526?gameHash=92ee0f029452e67e</t>
  </si>
  <si>
    <t>http://matchhistory.euw.leagueoflegends.com/en/#match-details/ESPORTSTMNT02/30533?gameHash=93422fcedf9c6f2c</t>
  </si>
  <si>
    <t>http://matchhistory.euw.leagueoflegends.com/en/#match-details/ESPORTSTMNT02/20519?gameHash=e55a961337122f31</t>
  </si>
  <si>
    <t>2249</t>
  </si>
  <si>
    <t>http://matchhistory.euw.leagueoflegends.com/en/#match-details/ESPORTSTMNT02/30566?gameHash=9533223c948c8a2b</t>
  </si>
  <si>
    <t>http://matchhistory.euw.leagueoflegends.com/en/#match-details/ESPORTSTMNT02/20556?gameHash=1a58ed153bfad8a8</t>
  </si>
  <si>
    <t>http://matchhistory.euw.leagueoflegends.com/en/#match-details/ESPORTSTMNT02/20568?gameHash=14e8ea795683a593</t>
  </si>
  <si>
    <t>http://matchhistory.euw.leagueoflegends.com/en/#match-details/ESPORTSTMNT02/50185?gameHash=b6089b09edd82d36</t>
  </si>
  <si>
    <t>http://matchhistory.euw.leagueoflegends.com/en/#match-details/ESPORTSTMNT02/50188?gameHash=8fcfd4fb57a2aece</t>
  </si>
  <si>
    <t>http://matchhistory.euw.leagueoflegends.com/en/#match-details/ESPORTSTMNT02/50198?gameHash=ba6407d69c47eb5f</t>
  </si>
  <si>
    <t>http://matchhistory.euw.leagueoflegends.com/en/#match-details/ESPORTSTMNT02/50202?gameHash=1754e9941e6a25d9</t>
  </si>
  <si>
    <t>http://matchhistory.euw.leagueoflegends.com/en/#match-details/ESPORTSTMNT02/40255?gameHash=9ab6f6d1b241b265</t>
  </si>
  <si>
    <t>http://matchhistory.euw.leagueoflegends.com/en/#match-details/ESPORTSTMNT02/40268?gameHash=4615d6ca526415d8</t>
  </si>
  <si>
    <t>http://matchhistory.euw.leagueoflegends.com/en/#match-details/ESPORTSTMNT02/40277?gameHash=1d65f851a1f79bfc</t>
  </si>
  <si>
    <t>http://matchhistory.euw.leagueoflegends.com/en/#match-details/ESPORTSTMNT02/40285?gameHash=b10fbe4bfc4ff41c</t>
  </si>
  <si>
    <t>http://matchhistory.euw.leagueoflegends.com/en/#match-details/ESPORTSTMNT02/80128?gameHash=5675fd37be8dc419</t>
  </si>
  <si>
    <t>http://matchhistory.euw.leagueoflegends.com/en/#match-details/ESPORTSTMNT02/80134?gameHash=6962592a91130cfa</t>
  </si>
  <si>
    <t>GMB Archie2b</t>
  </si>
  <si>
    <t>http://matchhistory.euw.leagueoflegends.com/en/#match-details/ESPORTSTMNT02/80145?gameHash=897e0929fb4e85c4</t>
  </si>
  <si>
    <t>http://matchhistory.euw.leagueoflegends.com/en/#match-details/ESPORTSTMNT02/80151?gameHash=c0cfbc473a76ab03</t>
  </si>
  <si>
    <t>http://matchhistory.euw.leagueoflegends.com/en/#match-details/ESPORTSTMNT02/80168?gameHash=c3b672d05ea8c4a4</t>
  </si>
  <si>
    <t>http://matchhistory.euw.leagueoflegends.com/en/#match-details/ESPORTSTMNT02/80186?gameHash=55edce8e5f9bdc42</t>
  </si>
  <si>
    <t>http://matchhistory.euw.leagueoflegends.com/en/#match-details/ESPORTSTMNT02/80200?gameHash=385d5afe101b1b5d</t>
  </si>
  <si>
    <t>http://matchhistory.euw.leagueoflegends.com/en/#match-details/ESPORTSTMNT02/80209?gameHash=0854e6f745eb149e</t>
  </si>
  <si>
    <t>http://matchhistory.euw.leagueoflegends.com/en/#match-details/ESPORTSTMNT02/80347?gameHash=8b5c9a3adeb1ca32</t>
  </si>
  <si>
    <t>http://matchhistory.euw.leagueoflegends.com/en/#match-details/ESPORTSTMNT02/80348?gameHash=b9c815dc4d47c8ea</t>
  </si>
  <si>
    <t>14197</t>
  </si>
  <si>
    <t>http://matchhistory.euw.leagueoflegends.com/en/#match-details/ESPORTSTMNT02/80365?gameHash=ef740ddb9e473f7e</t>
  </si>
  <si>
    <t>http://matchhistory.euw.leagueoflegends.com/en/#match-details/ESPORTSTMNT02/80366?gameHash=c457a590828f8481</t>
  </si>
  <si>
    <t>http://matchhistory.euw.leagueoflegends.com/en/#match-details/ESPORTSTMNT02/80394?gameHash=4a0b31d25663d55f</t>
  </si>
  <si>
    <t>http://matchhistory.euw.leagueoflegends.com/en/#match-details/ESPORTSTMNT02/80397?gameHash=8bf2b55ec23b0a71</t>
  </si>
  <si>
    <t>http://matchhistory.euw.leagueoflegends.com/en/#match-details/ESPORTSTMNT02/80402?gameHash=6d88ec4b120f0cff</t>
  </si>
  <si>
    <t>http://matchhistory.euw.leagueoflegends.com/en/#match-details/ESPORTSTMNT02/80408?gameHash=da208840133fb54d</t>
  </si>
  <si>
    <t>http://matchhistory.euw.leagueoflegends.com/en/#match-details/ESPORTSTMNT02/110082?gameHash=b1dd9da88968780d</t>
  </si>
  <si>
    <t>http://matchhistory.euw.leagueoflegends.com/en/#match-details/ESPORTSTMNT02/110088?gameHash=9c1d62786fd1121d</t>
  </si>
  <si>
    <t>http://matchhistory.euw.leagueoflegends.com/en/#match-details/ESPORTSTMNT02/100133?gameHash=ec5b37f487bfcc8a</t>
  </si>
  <si>
    <t>http://matchhistory.euw.leagueoflegends.com/en/#match-details/ESPORTSTMNT02/110106?gameHash=4230bfa0a69b6733</t>
  </si>
  <si>
    <t>http://matchhistory.na.leagueoflegends.com/en/#match-details/ESPORTSTMNT02/100150?gameHash=34543027a3e88d50</t>
  </si>
  <si>
    <t>http://matchhistory.na.leagueoflegends.com/en/#match-details/ESPORTSTMNT02/100169?gameHash=d39b91581671ce8d</t>
  </si>
  <si>
    <t>http://matchhistory.na.leagueoflegends.com/en/#match-details/ESPORTSTMNT02/110148?gameHash=d4641217837c7723</t>
  </si>
  <si>
    <t>http://matchhistory.na.leagueoflegends.com/en/#match-details/ESPORTSTMNT02/100183?gameHash=4f57f9ac98c3485a</t>
  </si>
  <si>
    <t>http://matchhistory.na.leagueoflegends.com/en/#match-details/ESPORTSTMNT01/170387?gameHash=f20197583ced739b</t>
  </si>
  <si>
    <t>http://matchhistory.na.leagueoflegends.com/en/#match-details/ESPORTSTMNT01/170396?gameHash=aa361c868b3b34d3</t>
  </si>
  <si>
    <t>http://matchhistory.na.leagueoflegends.com/en/#match-details/ESPORTSTMNT01/170399?gameHash=4da113872da04a7e</t>
  </si>
  <si>
    <t>http://matchhistory.na.leagueoflegends.com/en/#match-details/ESPORTSTMNT01/170403?gameHash=48ee498b9e99ac4c</t>
  </si>
  <si>
    <t>http://matchhistory.na.leagueoflegends.com/en/#match-details/ESPORTSTMNT01/180469?gameHash=7fba06dbcd81b6a5</t>
  </si>
  <si>
    <t>V SaNTaS</t>
  </si>
  <si>
    <t>http://matchhistory.na.leagueoflegends.com/en/#match-details/ESPORTSTMNT01/180481?gameHash=cafef83665157e72</t>
  </si>
  <si>
    <t>19 PvPStejos</t>
  </si>
  <si>
    <t>http://matchhistory.na.leagueoflegends.com/en/#match-details/ESPORTSTMNT01/180484?gameHash=c4c60fcb0b9bf2bd</t>
  </si>
  <si>
    <t>http://matchhistory.na.leagueoflegends.com/en/#match-details/ESPORTSTMNT01/180486?gameHash=599888f74d4f327b</t>
  </si>
  <si>
    <t>http://matchhistory.na.leagueoflegends.com/en/#match-details/ESPORTSTMNT01/180488?gameHash=a29e03c35e3e86d6</t>
  </si>
  <si>
    <t>http://matchhistory.na.leagueoflegends.com/en/#match-details/ESPORTSTMNT01/170985?gameHash=2315944963301d25</t>
  </si>
  <si>
    <t>http://matchhistory.na.leagueoflegends.com/en/#match-details/ESPORTSTMNT01/170993?gameHash=af99503b1ac28c0e</t>
  </si>
  <si>
    <t>http://matchhistory.na.leagueoflegends.com/en/#match-details/ESPORTSTMNT01/171001?gameHash=981529d8333f8e28</t>
  </si>
  <si>
    <t>2055</t>
  </si>
  <si>
    <t>http://matchhistory.na.leagueoflegends.com/en/#match-details/ESPORTSTMNT01/171008?gameHash=81907dd358932464</t>
  </si>
  <si>
    <t>http://matchhistory.na.leagueoflegends.com/en/#match-details/ESPORTSTMNT01/171014?gameHash=1523ce220978c083</t>
  </si>
  <si>
    <t>http://matchhistory.na.leagueoflegends.com/en/#match-details/ESPORTSTMNT02/220274?gameHash=55d6e1cc874d368b</t>
  </si>
  <si>
    <t>VS Cboi</t>
  </si>
  <si>
    <t>VS Grisen</t>
  </si>
  <si>
    <t>VS Ekka</t>
  </si>
  <si>
    <t>VP P1noy</t>
  </si>
  <si>
    <t>http://matchhistory.na.leagueoflegends.com/en/#match-details/ESPORTSTMNT02/220287?gameHash=04817e8411a250b5</t>
  </si>
  <si>
    <t>NV Piter Pokir</t>
  </si>
  <si>
    <t>NV DoubleAiM</t>
  </si>
  <si>
    <t>VEG delord</t>
  </si>
  <si>
    <t>VEG Optimas</t>
  </si>
  <si>
    <t>http://matchhistory.na.leagueoflegends.com/en/#match-details/ESPORTSTMNT02/220296?gameHash=d91398f84ca672b0</t>
  </si>
  <si>
    <t>ROX Bwipo</t>
  </si>
  <si>
    <t>ROX Dimajke</t>
  </si>
  <si>
    <t>ROX Ripi</t>
  </si>
  <si>
    <t>ROX Antariys</t>
  </si>
  <si>
    <t>ROX Kinzu</t>
  </si>
  <si>
    <t>http://matchhistory.na.leagueoflegends.com/en/#match-details/ESPORTSTMNT02/220312?gameHash=12e08027226ba9f0</t>
  </si>
  <si>
    <t>M19 Reach</t>
  </si>
  <si>
    <t>M19 SimSin</t>
  </si>
  <si>
    <t>M19 Lukezy</t>
  </si>
  <si>
    <t>http://matchhistory.na.leagueoflegends.com/en/#match-details/ESPORTSTMNT02/220326?gameHash=191e44a2de5a2ad7</t>
  </si>
  <si>
    <t>GMB PvPStejos</t>
  </si>
  <si>
    <t>GMB Blasting</t>
  </si>
  <si>
    <t>GMB EDward</t>
  </si>
  <si>
    <t>GMB Kira</t>
  </si>
  <si>
    <t>http://matchhistory.na.leagueoflegends.com/en/#match-details/ESPORTSTMNT02/220333?gameHash=e562fba5516e4744</t>
  </si>
  <si>
    <t>http://matchhistory.ru.leagueoflegends.com/ru/#match-details/ESPORTSTMNT02/230337?gameHash=bae7ea282c147b9f</t>
  </si>
  <si>
    <t>http://matchhistory.ru.leagueoflegends.com/ru/#match-details/ESPORTSTMNT02/230349?gameHash=b7fcd9a77212635d</t>
  </si>
  <si>
    <t>http://matchhistory.ru.leagueoflegends.com/ru/#match-details/ESPORTSTMNT02/230363?gameHash=80dedeed4d1254dd</t>
  </si>
  <si>
    <t>http://matchhistory.ru.leagueoflegends.com/ru/#match-details/ESPORTSTMNT02/230373?gameHash=ce07bf8fb6bd53af</t>
  </si>
  <si>
    <t>http://matchhistory.ru.leagueoflegends.com/ru/#match-details/ESPORTSTMNT02/230379?gameHash=a4c5f4f39ebea45d</t>
  </si>
  <si>
    <t>http://matchhistory.ru.leagueoflegends.com/ru/#match-details/ESPORTSTMNT02/230390?gameHash=4a26148b83360d4b</t>
  </si>
  <si>
    <t>http://matchhistory.ru.leagueoflegends.com/ru/#match-details/ESPORTSTMNT02/230652?gameHash=145d3ab7f05eb675</t>
  </si>
  <si>
    <t>http://matchhistory.ru.leagueoflegends.com/ru/#match-details/ESPORTSTMNT02/230666?gameHash=750f72b8c3432a28</t>
  </si>
  <si>
    <t>http://matchhistory.ru.leagueoflegends.com/ru/#match-details/ESPORTSTMNT02/230678?gameHash=e53616434c78863c</t>
  </si>
  <si>
    <t>ROX Saviour</t>
  </si>
  <si>
    <t>http://matchhistory.ru.leagueoflegends.com/ru/#match-details/ESPORTSTMNT02/230687?gameHash=ad4312d8bfb8243b</t>
  </si>
  <si>
    <t>2297</t>
  </si>
  <si>
    <t>http://matchhistory.ru.leagueoflegends.com/ru/#match-details/ESPORTSTMNT02/230697?gameHash=e7cdcafddabf59a2</t>
  </si>
  <si>
    <t>http://matchhistory.ru.leagueoflegends.com/ru/#match-details/ESPORTSTMNT02/230710?gameHash=7526f2a654712adf</t>
  </si>
  <si>
    <t>http://matchhistory.ru.leagueoflegends.com/ru/#match-details/ESPORTSTMNT02/220708?gameHash=ee54684de45ea58f</t>
  </si>
  <si>
    <t>http://matchhistory.ru.leagueoflegends.com/ru/#match-details/ESPORTSTMNT02/230749?gameHash=eaf01f1e999ade77</t>
  </si>
  <si>
    <t>2685</t>
  </si>
  <si>
    <t>713</t>
  </si>
  <si>
    <t>http://matchhistory.ru.leagueoflegends.com/ru/#match-details/ESPORTSTMNT02/230761?gameHash=7dffbac1e64b86a4</t>
  </si>
  <si>
    <t>http://matchhistory.ru.leagueoflegends.com/ru/#match-details/ESPORTSTMNT02/230770?gameHash=e9c5b4f11167b1b2</t>
  </si>
  <si>
    <t>http://matchhistory.ru.leagueoflegends.com/ru/#match-details/ESPORTSTMNT02/230779?gameHash=3120099263d6148c</t>
  </si>
  <si>
    <t>http://matchhistory.ru.leagueoflegends.com/ru/#match-details/ESPORTSTMNT02/230786?gameHash=3b960e15f295127e</t>
  </si>
  <si>
    <t>http://matchhistory.ru.leagueoflegends.com/ru/#match-details/ESPORTSTMNT02/240263?gameHash=dfb7171296d74fe6</t>
  </si>
  <si>
    <t>http://matchhistory.ru.leagueoflegends.com/ru/#match-details/ESPORTSTMNT02/240276?gameHash=0db5b82990b4cce0</t>
  </si>
  <si>
    <t>VEG Nomanz</t>
  </si>
  <si>
    <t>http://matchhistory.ru.leagueoflegends.com/ru/#match-details/ESPORTSTMNT02/240283?gameHash=cd54ed1dff54ca28</t>
  </si>
  <si>
    <t>http://matchhistory.ru.leagueoflegends.com/ru/#match-details/ESPORTSTMNT02/240293?gameHash=16c6197309f15945</t>
  </si>
  <si>
    <t>http://matchhistory.ru.leagueoflegends.com/ru/#match-details/ESPORTSTMNT02/240305?gameHash=2e86b567c0231e3a</t>
  </si>
  <si>
    <t>http://matchhistory.ru.leagueoflegends.com/ru/#match-details/ESPORTSTMNT02/240314?gameHash=057d39537d9b456e</t>
  </si>
  <si>
    <t>http://matchhistory.ru.leagueoflegends.com/ru/#match-details/ESPORTSTMNT02/250351?gameHash=47c0981795c1b040</t>
  </si>
  <si>
    <t>http://matchhistory.ru.leagueoflegends.com/ru/#match-details/ESPORTSTMNT02/250370?gameHash=202e5f8f554c805d</t>
  </si>
  <si>
    <t>http://matchhistory.ru.leagueoflegends.com/ru/#match-details/ESPORTSTMNT02/250376?gameHash=bf04b3445a788fe4</t>
  </si>
  <si>
    <t>http://matchhistory.ru.leagueoflegends.com/ru/#match-details/ESPORTSTMNT02/250388?gameHash=02b5fb5fd9a72860</t>
  </si>
  <si>
    <t>http://matchhistory.ru.leagueoflegends.com/ru/#match-details/ESPORTSTMNT02/240371?gameHash=438f7b338e96ca82</t>
  </si>
  <si>
    <t>http://matchhistory.ru.leagueoflegends.com/ru/#match-details/ESPORTSTMNT02/240378?gameHash=4653fdfdbec7307e</t>
  </si>
  <si>
    <t>http://matchhistory.ru.leagueoflegends.com/ru/#match-details/ESPORTSTMNT02/260209?gameHash=3f5dd69b6f93494d</t>
  </si>
  <si>
    <t>http://matchhistory.ru.leagueoflegends.com/ru/#match-details/ESPORTSTMNT02/260212?gameHash=1583f915bf078d1a</t>
  </si>
  <si>
    <t>http://matchhistory.ru.leagueoflegends.com/ru/#match-details/ESPORTSTMNT02/260219?gameHash=10cc9b3db1bb77db</t>
  </si>
  <si>
    <t>http://matchhistory.ru.leagueoflegends.com/ru/#match-details/ESPORTSTMNT02/260225?gameHash=368f7f9373ca8164</t>
  </si>
  <si>
    <t>http://matchhistory.ru.leagueoflegends.com/ru/#match-details/ESPORTSTMNT02/260243?gameHash=ffe0cc84abcc98df</t>
  </si>
  <si>
    <t>http://matchhistory.ru.leagueoflegends.com/ru/#match-details/ESPORTSTMNT02/260252?gameHash=be59f59a1e678814</t>
  </si>
  <si>
    <t>http://matchhistory.ru.leagueoflegends.com/ru/#match-details/ESPORTSTMNT02/260258?gameHash=94a4e4c8c21ec53b</t>
  </si>
  <si>
    <t>http://matchhistory.ru.leagueoflegends.com/ru/#match-details/ESPORTSTMNT02/260268?gameHash=ba6ef9b359db58b8</t>
  </si>
  <si>
    <t>http://matchhistory.ru.leagueoflegends.com/ru/#match-details/ESPORTSTMNT02/260275?gameHash=ac3614187ceb1b1b</t>
  </si>
  <si>
    <t>http://matchhistory.ru.leagueoflegends.com/ru/#match-details/ESPORTSTMNT02/260286?gameHash=3e578ee6323c590a</t>
  </si>
  <si>
    <t>http://matchhistory.ru.leagueoflegends.com/ru/#match-details/ESPORTSTMNT02/260293?gameHash=1cb58f05c49a8cbb</t>
  </si>
  <si>
    <t>http://matchhistory.ru.leagueoflegends.com/ru/#match-details/ESPORTSTMNT02/260302?gameHash=9c0d977b1ee93dc3</t>
  </si>
  <si>
    <t>http://matchhistory.ru.leagueoflegends.com/ru/#match-details/ESPORTSTMNT02/270434?gameHash=a640f44486f1cda4</t>
  </si>
  <si>
    <t>http://matchhistory.ru.leagueoflegends.com/ru/#match-details/ESPORTSTMNT02/270436?gameHash=62c325ffda6d2c6f</t>
  </si>
  <si>
    <t>http://matchhistory.ru.leagueoflegends.com/ru/#match-details/ESPORTSTMNT02/270442?gameHash=17a2ead2939dbf35</t>
  </si>
  <si>
    <t>http://matchhistory.ru.leagueoflegends.com/ru/#match-details/ESPORTSTMNT02/270448?gameHash=0a37e0f2837bf826</t>
  </si>
  <si>
    <t>http://matchhistory.ru.leagueoflegends.com/ru/#match-details/ESPORTSTMNT02/270458?gameHash=0ccac238169eeafa</t>
  </si>
  <si>
    <t>http://matchhistory.ru.leagueoflegends.com/ru/#match-details/ESPORTSTMNT02/270465?gameHash=c60542fa271a353c</t>
  </si>
  <si>
    <t>http://matchhistory.ru.leagueoflegends.com/ru/#match-details/ESPORTSTMNT02/270478?gameHash=72bb65e961a0524c</t>
  </si>
  <si>
    <t>http://matchhistory.ru.leagueoflegends.com/ru/#match-details/ESPORTSTMNT02/270488?gameHash=fe6ff193d112b574</t>
  </si>
  <si>
    <t>http://matchhistory.ru.leagueoflegends.com/ru/#match-details/ESPORTSTMNT02/280122?gameHash=09f5da7832f632ca</t>
  </si>
  <si>
    <t>http://matchhistory.ru.leagueoflegends.com/ru/#match-details/ESPORTSTMNT02/280138?gameHash=304c44303a359f9e</t>
  </si>
  <si>
    <t>http://matchhistory.ru.leagueoflegends.com/ru/#match-details/ESPORTSTMNT02/280141?gameHash=c7aa54e325e3e26b</t>
  </si>
  <si>
    <t>http://matchhistory.ru.leagueoflegends.com/ru/#match-details/ESPORTSTMNT02/280155?gameHash=9c82387ee52a377b</t>
  </si>
  <si>
    <t>http://matchhistory.ru.leagueoflegends.com/ru/#match-details/ESPORTSTMNT02/310185?gameHash=17495bb9f54d4e03</t>
  </si>
  <si>
    <t>http://matchhistory.ru.leagueoflegends.com/ru/#match-details/ESPORTSTMNT02/310189?gameHash=97902bcec7a0db57</t>
  </si>
  <si>
    <t>http://matchhistory.ru.leagueoflegends.com/ru/#match-details/ESPORTSTMNT02/310190?gameHash=943820bc81626dd9</t>
  </si>
  <si>
    <t>http://matchhistory.ru.leagueoflegends.com/ru/#match-details/ESPORTSTMNT02/310213?gameHash=09c30071ff140d9e</t>
  </si>
  <si>
    <t>http://matchhistory.ru.leagueoflegends.com/ru/#match-details/ESPORTSTMNT02/310241?gameHash=7f6a6366819c6e0d</t>
  </si>
  <si>
    <t>http://matchhistory.ru.leagueoflegends.com/ru/#match-details/ESPORTSTMNT02/300300?gameHash=94775f0d6d642747</t>
  </si>
  <si>
    <t>http://matchhistory.ru.leagueoflegends.com/ru/#match-details/ESPORTSTMNT02/300302?gameHash=f56875b6b338c0d7</t>
  </si>
  <si>
    <t>http://matchhistory.ru.leagueoflegends.com/ru/#match-details/ESPORTSTMNT02/310504?gameHash=bb74d900ce5e3614</t>
  </si>
  <si>
    <t>http://matchhistory.ru.leagueoflegends.com/ru/#match-details/ESPORTSTMNT02/310512?gameHash=d9fa27dc332e6f6b</t>
  </si>
  <si>
    <t>http://matchhistory.ru.leagueoflegends.com/ru/#match-details/ESPORTSTMNT02/310513?gameHash=b8523f4ca1b5be17</t>
  </si>
  <si>
    <t>http://matchhistory.ru.leagueoflegends.com/ru/#match-details/ESPORTSTMNT02/310514?gameHash=4fa743d92797e0bb</t>
  </si>
  <si>
    <t>http://matchhistory.ru.leagueoflegends.com/ru/#match-details/ESPORTSTMNT02/310515?gameHash=c1f77f2ea1dd3e33</t>
  </si>
  <si>
    <t>http://matchhistory.na.leagueoflegends.com/en/#match-details/TRLH3/1000430019?gameHash=a5e39c76a8e91ba9</t>
  </si>
  <si>
    <t>SSW PawN</t>
  </si>
  <si>
    <t>EDG U</t>
  </si>
  <si>
    <t>EDG Clearlove</t>
  </si>
  <si>
    <t>EDG Fzzf</t>
  </si>
  <si>
    <t>SSW Dandy</t>
  </si>
  <si>
    <t>SSW Looper</t>
  </si>
  <si>
    <t>EDG Koro1</t>
  </si>
  <si>
    <t>EDG NaMei</t>
  </si>
  <si>
    <t>660</t>
  </si>
  <si>
    <t>SSW imp</t>
  </si>
  <si>
    <t>SSW Mata</t>
  </si>
  <si>
    <t>http://matchhistory.na.leagueoflegends.com/en/#match-details/TRLH3/1000430033?gameHash=38d0c21c36bbe3b7</t>
  </si>
  <si>
    <t>SK Jesiz</t>
  </si>
  <si>
    <t>TSM Amazing</t>
  </si>
  <si>
    <t>SK Gilius</t>
  </si>
  <si>
    <t>http://matchhistory.na.leagueoflegends.com/en/#match-details/TRLH3/1000430034?gameHash=ca08d521c6d58a71</t>
  </si>
  <si>
    <t>AHQ Prydz</t>
  </si>
  <si>
    <t>DP fabFabulous</t>
  </si>
  <si>
    <t>632</t>
  </si>
  <si>
    <t>AHQ GreenTea</t>
  </si>
  <si>
    <t>AHQ westdoor</t>
  </si>
  <si>
    <t>AHQ GarnetDevil</t>
  </si>
  <si>
    <t>AHQ NAZ</t>
  </si>
  <si>
    <t>http://matchhistory.na.leagueoflegends.com/en/#match-details/TRLH3/1000430040?gameHash=769070832a4f97b4</t>
  </si>
  <si>
    <t>SHR corn</t>
  </si>
  <si>
    <t>SHR Uzi</t>
  </si>
  <si>
    <t>SHR inSec</t>
  </si>
  <si>
    <t>SHR Cola</t>
  </si>
  <si>
    <t>SHR Zero</t>
  </si>
  <si>
    <t>http://matchhistory.na.leagueoflegends.com/en/#match-details/TRLH3/1000430047?gameHash=763613ed628ef784</t>
  </si>
  <si>
    <t>http://matchhistory.na.leagueoflegends.com/en/#match-details/TRLH3/1000430058?gameHash=21b6483ca5e180d2</t>
  </si>
  <si>
    <t>http://matchhistory.na.leagueoflegends.com/en/#match-details/TRLH3/1000420071?gameHash=f3e5de0be10ab461</t>
  </si>
  <si>
    <t>http://matchhistory.na.leagueoflegends.com/en/#match-details/TRLH3/1000420074?gameHash=f6b6f9c9fd979b7e</t>
  </si>
  <si>
    <t>http://matchhistory.na.leagueoflegends.com/en/#match-details/TRLH3/1000420080?gameHash=8f9d5507931d097d</t>
  </si>
  <si>
    <t>406</t>
  </si>
  <si>
    <t>http://matchhistory.na.leagueoflegends.com/en/#match-details/TRLH3/1000430107?gameHash=83e91c801f3f3a48</t>
  </si>
  <si>
    <t>http://matchhistory.na.leagueoflegends.com/en/#match-details/TRLH3/1000430112?gameHash=75d648c8fcb1ce65</t>
  </si>
  <si>
    <t>http://matchhistory.na.leagueoflegends.com/en/#match-details/TRLH3/1000430120?gameHash=001f50c8547e2e73</t>
  </si>
  <si>
    <t>http://matchhistory.na.leagueoflegends.com/en/#match-details/TRLH3/1000430136?gameHash=f7c0ebd0bfd08951</t>
  </si>
  <si>
    <t>http://matchhistory.na.leagueoflegends.com/en/#match-details/TRLH3/1000430139?gameHash=489001b07807b3c8</t>
  </si>
  <si>
    <t>http://matchhistory.na.leagueoflegends.com/en/#match-details/TRLH3/1000420135?gameHash=ea2728ef2e395332</t>
  </si>
  <si>
    <t>525</t>
  </si>
  <si>
    <t>650</t>
  </si>
  <si>
    <t>353</t>
  </si>
  <si>
    <t>427</t>
  </si>
  <si>
    <t>685</t>
  </si>
  <si>
    <t>http://matchhistory.na.leagueoflegends.com/en/#match-details/TRLH3/1000420142?gameHash=e8542232660343aa</t>
  </si>
  <si>
    <t>452</t>
  </si>
  <si>
    <t>http://matchhistory.na.leagueoflegends.com/en/#match-details/TRLH3/1000420149?gameHash=08834a307e2499fd</t>
  </si>
  <si>
    <t>426</t>
  </si>
  <si>
    <t>http://matchhistory.na.leagueoflegends.com/en/#match-details/TRLH3/1000430162?gameHash=6b614286a114bfce</t>
  </si>
  <si>
    <t>http://matchhistory.na.leagueoflegends.com/en/#match-details/TRLH3/1000440012?gameHash=30dcd0465e8a2781</t>
  </si>
  <si>
    <t>http://matchhistory.na.leagueoflegends.com/en/#match-details/TRLH3/1000440016?gameHash=9c8de02fec206831</t>
  </si>
  <si>
    <t>http://matchhistory.na.leagueoflegends.com/en/#match-details/TRLH3/1000440023?gameHash=02026af18269d92c</t>
  </si>
  <si>
    <t>http://matchhistory.na.leagueoflegends.com/en/#match-details/TRLH3/1000440032?gameHash=f7a3cd5e2e514991</t>
  </si>
  <si>
    <t>457</t>
  </si>
  <si>
    <t>http://matchhistory.na.leagueoflegends.com/en/#match-details/TRLH3/1000440053?gameHash=2cc2da31d9018367</t>
  </si>
  <si>
    <t>http://matchhistory.na.leagueoflegends.com/en/#match-details/TRLH3/1000440054?gameHash=5b8afe9680af92dd</t>
  </si>
  <si>
    <t>http://matchhistory.na.leagueoflegends.com/en/#match-details/TRLH3/1000450045?gameHash=b53089e9f1bb2f21</t>
  </si>
  <si>
    <t>http://matchhistory.na.leagueoflegends.com/en/#match-details/TRLH1/1000360176?gameHash=a19ca47965f53588</t>
  </si>
  <si>
    <t>OMG Loveling</t>
  </si>
  <si>
    <t>LMQ Vasilii</t>
  </si>
  <si>
    <t>LMQ Mor</t>
  </si>
  <si>
    <t>OMG cool</t>
  </si>
  <si>
    <t>LMQ XiaoWeiXiao</t>
  </si>
  <si>
    <t>OMG DaDa777</t>
  </si>
  <si>
    <t>LMQ NoName</t>
  </si>
  <si>
    <t>LMQ ackerman</t>
  </si>
  <si>
    <t>OMG san</t>
  </si>
  <si>
    <t>OMG Gogoing</t>
  </si>
  <si>
    <t>http://matchhistory.na.leagueoflegends.com/en/#match-details/TRLH1/1000360187?gameHash=62b59a4aec671577</t>
  </si>
  <si>
    <t>NWS Zefa</t>
  </si>
  <si>
    <t>NWS GorillA</t>
  </si>
  <si>
    <t>KBM TinOwns</t>
  </si>
  <si>
    <t>NWS Ggoong</t>
  </si>
  <si>
    <t>NWS Watch</t>
  </si>
  <si>
    <t>NWS Save</t>
  </si>
  <si>
    <t>http://matchhistory.na.leagueoflegends.com/en/#match-details/TRLH1/1000360191?gameHash=c42398912e09c771</t>
  </si>
  <si>
    <t>SSB Spirit</t>
  </si>
  <si>
    <t>SSB Acorn</t>
  </si>
  <si>
    <t>SSB Heart</t>
  </si>
  <si>
    <t>SSB Deft</t>
  </si>
  <si>
    <t>SSB Dade</t>
  </si>
  <si>
    <t>http://matchhistory.na.leagueoflegends.com/en/#match-details/TRLH1/1000360205?gameHash=e5ba06b311e1856a</t>
  </si>
  <si>
    <t>ALL Shook</t>
  </si>
  <si>
    <t>ALL Froggen</t>
  </si>
  <si>
    <t>ALL Tabzz</t>
  </si>
  <si>
    <t>ALL Wickd</t>
  </si>
  <si>
    <t>ALL Nyph</t>
  </si>
  <si>
    <t>http://matchhistory.na.leagueoflegends.com/en/#match-details/TRLH1/1000360219?gameHash=bb6b0f7460742ec3</t>
  </si>
  <si>
    <t>FNC Cyanide</t>
  </si>
  <si>
    <t>FNC xPeke</t>
  </si>
  <si>
    <t>FNC YellOwStar</t>
  </si>
  <si>
    <t>http://matchhistory.na.leagueoflegends.com/en/#match-details/TRLH1/1000360222?gameHash=b22d0f3f1ba2f0d0</t>
  </si>
  <si>
    <t>http://matchhistory.na.leagueoflegends.com/en/#match-details/TRLH1/1000370225?gameHash=f609b5ef7c4a50cf</t>
  </si>
  <si>
    <t>http://matchhistory.na.leagueoflegends.com/en/#match-details/TRLH1/1000370226?gameHash=40d44df44e1eaabe</t>
  </si>
  <si>
    <t>http://matchhistory.na.leagueoflegends.com/en/#match-details/TRLH1/1000370236?gameHash=67fedbcb4daca680</t>
  </si>
  <si>
    <t>http://matchhistory.na.leagueoflegends.com/en/#match-details/TRLH1/1000370246?gameHash=991e4f31f71ef318</t>
  </si>
  <si>
    <t>http://matchhistory.na.leagueoflegends.com/en/#match-details/TRLH1/1000370262?gameHash=befbc8f54bc079dc</t>
  </si>
  <si>
    <t>KBM dans</t>
  </si>
  <si>
    <t>http://matchhistory.na.leagueoflegends.com/en/#match-details/TRLH1/1000370271?gameHash=383b4d85831c4d03</t>
  </si>
  <si>
    <t>http://matchhistory.na.leagueoflegends.com/en/#match-details/TRLH1/1000370301?gameHash=39c37f95d85ba771</t>
  </si>
  <si>
    <t>http://matchhistory.na.leagueoflegends.com/en/#match-details/TRLH1/1000370304?gameHash=5c2601d781d8429c</t>
  </si>
  <si>
    <t>http://matchhistory.na.leagueoflegends.com/en/#match-details/TRLH1/1000370313?gameHash=3d7a10dba7f8abdf</t>
  </si>
  <si>
    <t>http://matchhistory.na.leagueoflegends.com/en/#match-details/TRLH1/1000370317?gameHash=529a01b62c74bf87</t>
  </si>
  <si>
    <t>http://matchhistory.na.leagueoflegends.com/en/#match-details/TRLH1/1000370321?gameHash=f46c81f7c973c799</t>
  </si>
  <si>
    <t>http://matchhistory.na.leagueoflegends.com/en/#match-details/TRLH1/1000370325?gameHash=de8a115122a31ad8</t>
  </si>
  <si>
    <t>http://matchhistory.na.leagueoflegends.com/en/#match-details/TRLH1/1000360381?gameHash=22ae99f7de3f3941</t>
  </si>
  <si>
    <t>http://matchhistory.na.leagueoflegends.com/en/#match-details/TRLH1/1000360390?gameHash=2ea7c2ed43e73130</t>
  </si>
  <si>
    <t>http://matchhistory.na.leagueoflegends.com/en/#match-details/TRLH1/1000360397?gameHash=f465da624f61adda</t>
  </si>
  <si>
    <t>http://matchhistory.na.leagueoflegends.com/en/#match-details/TRLH1/1000360408?gameHash=fe5036b02cdae521</t>
  </si>
  <si>
    <t>http://matchhistory.na.leagueoflegends.com/en/#match-details/TRLH1/1000360417?gameHash=33754e5060541a7e</t>
  </si>
  <si>
    <t>http://matchhistory.na.leagueoflegends.com/en/#match-details/TRLH1/1000360424?gameHash=b13df21c2366d5a8</t>
  </si>
  <si>
    <t>http://matchhistory.na.leagueoflegends.com/en/#match-details/TRLH1/1000360430?gameHash=fdeb1723487548af</t>
  </si>
  <si>
    <t>http://matchhistory.na.leagueoflegends.com/en/#match-details/TRLH3/1000460050?gameHash=e8967945927e1b02</t>
  </si>
  <si>
    <t>http://matchhistory.na.leagueoflegends.com/en/#match-details/TRLH3/1000460053?gameHash=f7d3d6ed52703032</t>
  </si>
  <si>
    <t>http://matchhistory.na.leagueoflegends.com/en/#match-details/TRLH3/1000460054?gameHash=6f016a75919e5277</t>
  </si>
  <si>
    <t>http://matchhistory.na.leagueoflegends.com/en/#match-details/TRLH3/1000460055?gameHash=6457519157620ac4</t>
  </si>
  <si>
    <t>http://matchhistory.na.leagueoflegends.com/en/#match-details/TRLH3/1000470064?gameHash=0c16aabec2ec129b</t>
  </si>
  <si>
    <t>449</t>
  </si>
  <si>
    <t>http://matchhistory.na.leagueoflegends.com/en/#match-details/TRLH3/1000470071?gameHash=0983b061a3de0700</t>
  </si>
  <si>
    <t>http://matchhistory.na.leagueoflegends.com/en/#match-details/TRLH3/1000470072?gameHash=cf603a299680d115</t>
  </si>
  <si>
    <t>http://matchhistory.na.leagueoflegends.com/en/#match-details/TRLH3/1000470074?gameHash=c5cfec2b636837de</t>
  </si>
  <si>
    <t>http://matchhistory.na.leagueoflegends.com/en/#match-details/TRLH3/1000460089?gameHash=dcf34273c9cb6afb</t>
  </si>
  <si>
    <t>http://matchhistory.na.leagueoflegends.com/en/#match-details/TRLH3/1000470085?gameHash=c51fc6c0bb6ac33e</t>
  </si>
  <si>
    <t>http://matchhistory.na.leagueoflegends.com/en/#match-details/TRLH3/1000470086?gameHash=dd8e86b35b1b295f</t>
  </si>
  <si>
    <t>365</t>
  </si>
  <si>
    <t>http://matchhistory.na.leagueoflegends.com/en/#match-details/TRLH3/1000470087?gameHash=411318a8d5708ee6</t>
  </si>
  <si>
    <t>http://matchhistory.na.leagueoflegends.com/en/#match-details/TRLH3/1000460091?gameHash=5c92b848e396941d</t>
  </si>
  <si>
    <t>http://matchhistory.na.leagueoflegends.com/en/#match-details/TRLH3/1000470108?gameHash=1beb93d9709f1654</t>
  </si>
  <si>
    <t>OMG LoveLing</t>
  </si>
  <si>
    <t>OMG Cloud</t>
  </si>
  <si>
    <t>http://matchhistory.na.leagueoflegends.com/en/#match-details/TRLH3/1000470111?gameHash=29a21b4ede8f087c</t>
  </si>
  <si>
    <t>http://matchhistory.na.leagueoflegends.com/en/#match-details/TRLH3/1000470112?gameHash=fc969033c284ba1b</t>
  </si>
  <si>
    <t>http://matchhistory.na.leagueoflegends.com/en/#match-details/TRLH1/1000380062?gameHash=b4f6f3cfd9f0f287</t>
  </si>
  <si>
    <t>http://matchhistory.na.leagueoflegends.com/en/#match-details/TRLH1/1000380064?gameHash=4d0d95ff29db44d9</t>
  </si>
  <si>
    <t>http://matchhistory.na.leagueoflegends.com/en/#match-details/TRLH1/1000380065?gameHash=0a41b33180c32724</t>
  </si>
  <si>
    <t>http://matchhistory.na.leagueoflegends.com/en/#match-details/TRLH1/1000380087?gameHash=ab0b714c18e6242c</t>
  </si>
  <si>
    <t>http://matchhistory.na.leagueoflegends.com/en/#match-details/TRLH1/1000380094?gameHash=99c3ef0043f3fb35</t>
  </si>
  <si>
    <t>617</t>
  </si>
  <si>
    <t>http://matchhistory.na.leagueoflegends.com/en/#match-details/TRLH1/1000380097?gameHash=5ea5d935cdc94310</t>
  </si>
  <si>
    <t>http://matchhistory.na.leagueoflegends.com/en/#match-details/TRLH1/1000380098?gameHash=eb49e7c51611cb98</t>
  </si>
  <si>
    <t>http://matchhistory.na.leagueoflegends.com/en/#match-details/TRLH3/1000480040?gameHash=29446b7fddbc2396</t>
  </si>
  <si>
    <t>http://matchhistory.na.leagueoflegends.com/en/#match-details/TRLH3/1000480046?gameHash=edfe64a5c860a8e8</t>
  </si>
  <si>
    <t>http://matchhistory.na.leagueoflegends.com/en/#match-details/TRLH3/1000490068?gameHash=c9b0b10cf7f427e9</t>
  </si>
  <si>
    <t>http://matchhistory.na.leagueoflegends.com/en/#match-details/TRLH3/1000480047?gameHash=2780cbe1e60e34e7</t>
  </si>
  <si>
    <t>http://matchhistory.na.leagueoflegends.com/en/#match-details/TRLH3/1001380225?gameHash=622b35311e395719</t>
  </si>
  <si>
    <t>FW Kkramer</t>
  </si>
  <si>
    <t>http://matchhistory.na.leagueoflegends.com/en/#match-details/TRLH3/1001380241?gameHash=23c53fb7fed21f53</t>
  </si>
  <si>
    <t>PNG brTT</t>
  </si>
  <si>
    <t>PNG Dioud</t>
  </si>
  <si>
    <t>http://matchhistory.na.leagueoflegends.com/en/#match-details/TRLH3/1001380327?gameHash=84db7440d6c8cfed</t>
  </si>
  <si>
    <t>http://matchhistory.na.leagueoflegends.com/en/#match-details/TRLH3/1001380338?gameHash=c5dde5fe14131bfc</t>
  </si>
  <si>
    <t>http://matchhistory.na.leagueoflegends.com/en/#match-details/TRLH3/1001380474?gameHash=d90ecc8a74124bcf</t>
  </si>
  <si>
    <t>http://matchhistory.na.leagueoflegends.com/en/#match-details/TRLH3/1001380485?gameHash=749b485fa90b3f23</t>
  </si>
  <si>
    <t>http://matchhistory.na.leagueoflegends.com/en/#match-details/TRLH3/1001380609?gameHash=9dd207ff3ebfd598</t>
  </si>
  <si>
    <t>545</t>
  </si>
  <si>
    <t>http://matchhistory.na.leagueoflegends.com/en/#match-details/TRLH3/1001380628?gameHash=b8ad4633e53932f5</t>
  </si>
  <si>
    <t>http://matchhistory.na.leagueoflegends.com/en/#match-details/TRLH3/1001380641?gameHash=828ef9a4dd73bd08</t>
  </si>
  <si>
    <t>http://matchhistory.na.leagueoflegends.com/en/#match-details/TRLH3/1001380656?gameHash=a64b2a83dbdf021f</t>
  </si>
  <si>
    <t>http://matchhistory.na.leagueoflegends.com/en/#match-details/TRLH3/1001380673?gameHash=ee3b8fd05dd64784</t>
  </si>
  <si>
    <t>http://matchhistory.na.leagueoflegends.com/en/#match-details/TRLH3/1001380680?gameHash=935b267f84bbdfff</t>
  </si>
  <si>
    <t>http://matchhistory.na.leagueoflegends.com/en/#match-details/TRLH3/1001380191?gameHash=43a46f49938bacca</t>
  </si>
  <si>
    <t>IG Kitties</t>
  </si>
  <si>
    <t>IG Rookie</t>
  </si>
  <si>
    <t>IG Kid</t>
  </si>
  <si>
    <t>IG Zz1tai</t>
  </si>
  <si>
    <t>http://matchhistory.na.leagueoflegends.com/en/#match-details/TRLH3/1001380203?gameHash=4293e9fffc2f5f2c</t>
  </si>
  <si>
    <t>AHQ AN</t>
  </si>
  <si>
    <t>http://matchhistory.na.leagueoflegends.com/en/#match-details/TRLH3/1001380399?gameHash=dfe24021d9975ba2</t>
  </si>
  <si>
    <t>IG KAKAO</t>
  </si>
  <si>
    <t>http://matchhistory.na.leagueoflegends.com/en/#match-details/TRLH3/1001380406?gameHash=ca98e9d72cc98b2b</t>
  </si>
  <si>
    <t>http://matchhistory.na.leagueoflegends.com/en/#match-details/TRLH3/1001380458?gameHash=7b6a594109f00d49</t>
  </si>
  <si>
    <t>http://matchhistory.na.leagueoflegends.com/en/#match-details/TRLH3/1001380468?gameHash=1a7015554d68c0de</t>
  </si>
  <si>
    <t>http://matchhistory.na.leagueoflegends.com/en/#match-details/TRLH3/1001370866?gameHash=90ab8be1855a40a5</t>
  </si>
  <si>
    <t>http://matchhistory.na.leagueoflegends.com/en/#match-details/TRLH3/1001370873?gameHash=7e8976b214b65890</t>
  </si>
  <si>
    <t>http://matchhistory.na.leagueoflegends.com/en/#match-details/TRLH3/1001370890?gameHash=c70ed502e1bc6728</t>
  </si>
  <si>
    <t>http://matchhistory.na.leagueoflegends.com/en/#match-details/TRLH3/1001370892?gameHash=a8b47711a8115b7b</t>
  </si>
  <si>
    <t>http://matchhistory.na.leagueoflegends.com/en/#match-details/TRLH3/1001370900?gameHash=e922e5f71bda6fef</t>
  </si>
  <si>
    <t>IG Time</t>
  </si>
  <si>
    <t>http://matchhistory.na.leagueoflegends.com/en/#match-details/TRLH3/1001370906?gameHash=0456e04690de8c6f</t>
  </si>
  <si>
    <t>http://matchhistory.na.leagueoflegends.com/en/#match-details/TRLH3/1001370918?gameHash=35e9aabc34c30d56</t>
  </si>
  <si>
    <t>http://matchhistory.na.leagueoflegends.com/en/#match-details/TRLH3/1001380209?gameHash=fa1f63f766bc861d</t>
  </si>
  <si>
    <t>http://matchhistory.na.leagueoflegends.com/en/#match-details/TRLH3/1001380216?gameHash=1a31ff26dbd27368</t>
  </si>
  <si>
    <t>BKT WarL0cK</t>
  </si>
  <si>
    <t>EDG Deft</t>
  </si>
  <si>
    <t>EDG AmazingJ</t>
  </si>
  <si>
    <t>EDG Meiko</t>
  </si>
  <si>
    <t>BKT 007x</t>
  </si>
  <si>
    <t>BKT G4</t>
  </si>
  <si>
    <t>EDG PawN</t>
  </si>
  <si>
    <t>BKT Lloyd</t>
  </si>
  <si>
    <t>BKT Moss</t>
  </si>
  <si>
    <t>http://matchhistory.na.leagueoflegends.com/en/#match-details/TRLH3/1001380300?gameHash=f50381543909aae6</t>
  </si>
  <si>
    <t>http://matchhistory.na.leagueoflegends.com/en/#match-details/TRLH3/1001380314?gameHash=1bed0ef3797cea08</t>
  </si>
  <si>
    <t>http://matchhistory.na.leagueoflegends.com/en/#match-details/TRLH3/1001380358?gameHash=c27d268ae4429901</t>
  </si>
  <si>
    <t>http://matchhistory.na.leagueoflegends.com/en/#match-details/TRLH3/1001380375?gameHash=1d324001eb90cccd</t>
  </si>
  <si>
    <t>http://matchhistory.na.leagueoflegends.com/en/#match-details/TRLH3/1001380717?gameHash=ad8cea8e5379ef59</t>
  </si>
  <si>
    <t>http://matchhistory.na.leagueoflegends.com/en/#match-details/TRLH3/1001380723?gameHash=06db1353b32f6f1f</t>
  </si>
  <si>
    <t>http://matchhistory.na.leagueoflegends.com/en/#match-details/TRLH3/1001380733?gameHash=c4a94c552a790107</t>
  </si>
  <si>
    <t>http://matchhistory.na.leagueoflegends.com/en/#match-details/TRLH3/1001380743?gameHash=68c91e4081c59eaa</t>
  </si>
  <si>
    <t>http://matchhistory.na.leagueoflegends.com/en/#match-details/TRLH3/1001380764?gameHash=7292ec8ce8840419</t>
  </si>
  <si>
    <t>http://matchhistory.na.leagueoflegends.com/en/#match-details/TRLH3/1001380771?gameHash=6bb14902e49e2715</t>
  </si>
  <si>
    <t>http://matchhistory.na.leagueoflegends.com/en/#match-details/TRLH3/1001380269?gameHash=999b1a60dc3b785b</t>
  </si>
  <si>
    <t>KT Ssumday</t>
  </si>
  <si>
    <t>KT Score</t>
  </si>
  <si>
    <t>KT Piccaboo</t>
  </si>
  <si>
    <t>KT Arrow</t>
  </si>
  <si>
    <t>KT Nagne</t>
  </si>
  <si>
    <t>http://matchhistory.na.leagueoflegends.com/en/#match-details/TRLH3/1001380282?gameHash=eb79747e9c1c232e</t>
  </si>
  <si>
    <t>LGD imp</t>
  </si>
  <si>
    <t>LGD Pyl</t>
  </si>
  <si>
    <t>LGD GODV</t>
  </si>
  <si>
    <t>LGD Acorn</t>
  </si>
  <si>
    <t>LGD TBQ</t>
  </si>
  <si>
    <t>http://matchhistory.na.leagueoflegends.com/en/#match-details/TRLH3/1001380383?gameHash=19b7d569ee5e6436</t>
  </si>
  <si>
    <t>http://matchhistory.na.leagueoflegends.com/en/#match-details/TRLH3/1001380391?gameHash=949fd30c4ad5d712</t>
  </si>
  <si>
    <t>http://matchhistory.na.leagueoflegends.com/en/#match-details/TRLH3/1001380433?gameHash=c9fb0decc109bf86</t>
  </si>
  <si>
    <t>http://matchhistory.na.leagueoflegends.com/en/#match-details/TRLH3/1001380446?gameHash=944195defab8e708</t>
  </si>
  <si>
    <t>http://matchhistory.na.leagueoflegends.com/en/#match-details/TRLH3/1001380792?gameHash=3f8d7718f90284f2</t>
  </si>
  <si>
    <t>http://matchhistory.na.leagueoflegends.com/en/#match-details/TRLH3/1001380803?gameHash=1788b0311aba0735</t>
  </si>
  <si>
    <t>LGD Flame</t>
  </si>
  <si>
    <t>http://matchhistory.na.leagueoflegends.com/en/#match-details/TRLH3/1001380814?gameHash=69153079d3e6df79</t>
  </si>
  <si>
    <t>http://matchhistory.na.leagueoflegends.com/en/#match-details/TRLH3/1001380831?gameHash=a91e128bd7b528dc</t>
  </si>
  <si>
    <t>http://matchhistory.na.leagueoflegends.com/en/#match-details/TRLH3/1001380833?gameHash=b56cb9f6da5052a6</t>
  </si>
  <si>
    <t>http://matchhistory.na.leagueoflegends.com/en/#match-details/TRLH3/1001380841?gameHash=91dd1338a5f385dd</t>
  </si>
  <si>
    <t>http://matchhistory.na.leagueoflegends.com/en/#match-details/TRLH3/1001390060?gameHash=3486e6b7290581ca</t>
  </si>
  <si>
    <t>http://matchhistory.na.leagueoflegends.com/en/#match-details/TRLH3/1001390067?gameHash=4fcb1cfe00c57094</t>
  </si>
  <si>
    <t>http://matchhistory.na.leagueoflegends.com/en/#match-details/TRLH3/1001390068?gameHash=852a3dfee302d284</t>
  </si>
  <si>
    <t>http://matchhistory.na.leagueoflegends.com/en/#match-details/TRLH3/1001390069?gameHash=3134eec60241b632</t>
  </si>
  <si>
    <t>http://matchhistory.na.leagueoflegends.com/en/#match-details/TRLH3/1001400066?gameHash=7f2c732d646434da</t>
  </si>
  <si>
    <t>http://matchhistory.na.leagueoflegends.com/en/#match-details/TRLH3/1001400073?gameHash=a2c619fe40d57047</t>
  </si>
  <si>
    <t>http://matchhistory.na.leagueoflegends.com/en/#match-details/TRLH3/1001400074?gameHash=707bd1a4931fab7a</t>
  </si>
  <si>
    <t>http://matchhistory.na.leagueoflegends.com/en/#match-details/TRLH3/1001390117?gameHash=e42e82082e552e52</t>
  </si>
  <si>
    <t>http://matchhistory.na.leagueoflegends.com/en/#match-details/TRLH3/1001400097?gameHash=db9976555bd8061c</t>
  </si>
  <si>
    <t>http://matchhistory.na.leagueoflegends.com/en/#match-details/TRLH3/1001390128?gameHash=88ce77db01c51945</t>
  </si>
  <si>
    <t>http://matchhistory.na.leagueoflegends.com/en/#match-details/TRLH3/1001390143?gameHash=f8a97528a608655c</t>
  </si>
  <si>
    <t>http://matchhistory.na.leagueoflegends.com/en/#match-details/TRLH3/1001390158?gameHash=05abd4c334651b0d</t>
  </si>
  <si>
    <t>14354</t>
  </si>
  <si>
    <t>http://matchhistory.na.leagueoflegends.com/en/#match-details/TRLH3/1001390159?gameHash=2bf6f0a9b1e84151</t>
  </si>
  <si>
    <t>http://matchhistory.na.leagueoflegends.com/en/#match-details/TRLH3/1001390160?gameHash=d4005554002839f3</t>
  </si>
  <si>
    <t>http://matchhistory.na.leagueoflegends.com/en/#match-details/TRLH3/1001410047?gameHash=5af83abed54dfec6</t>
  </si>
  <si>
    <t>http://matchhistory.na.leagueoflegends.com/en/#match-details/TRLH3/1001410056?gameHash=84ad169d500272cc</t>
  </si>
  <si>
    <t>http://matchhistory.na.leagueoflegends.com/en/#match-details/TRLH3/1001410057?gameHash=5418197f3f62d838</t>
  </si>
  <si>
    <t>http://matchhistory.na.leagueoflegends.com/en/#match-details/TRLH3/1001410069?gameHash=39d2712050cd954a</t>
  </si>
  <si>
    <t>http://matchhistory.na.leagueoflegends.com/en/#match-details/TRLH3/1001410080?gameHash=46fd67ed4c6dfb68</t>
  </si>
  <si>
    <t>http://matchhistory.na.leagueoflegends.com/en/#match-details/TRLH3/1001410081?gameHash=12a38a55a9d5cf18</t>
  </si>
  <si>
    <t>http://matchhistory.na.leagueoflegends.com/en/#match-details/TRLH3/1001440036?gameHash=5debbe8da795a7cf</t>
  </si>
  <si>
    <t>http://matchhistory.na.leagueoflegends.com/en/#match-details/TRLH3/1001440041?gameHash=aeba4cc81f453c31</t>
  </si>
  <si>
    <t>http://matchhistory.na.leagueoflegends.com/en/#match-details/TRLH3/1001440042?gameHash=53a746631e808796</t>
  </si>
  <si>
    <t>http://matchhistory.na.leagueoflegends.com/en/#match-details/TRLH3/1001440043?gameHash=4725b07311676885</t>
  </si>
  <si>
    <t>http://matchhistory.na.leagueoflegends.com/en/#match-details/TRLH1/1001890146?gameHash=87973487c28932d6</t>
  </si>
  <si>
    <t>http://matchhistory.na.leagueoflegends.com/en/#match-details/TRLH1/1001890163?gameHash=d03334235290f31a</t>
  </si>
  <si>
    <t>http://matchhistory.na.leagueoflegends.com/en/#match-details/TRLH1/1001890291?gameHash=e1f5fd11d47a0009</t>
  </si>
  <si>
    <t>http://matchhistory.na.leagueoflegends.com/en/#match-details/TRLH1/1001890301?gameHash=a3385e2fa8f16058</t>
  </si>
  <si>
    <t>http://matchhistory.na.leagueoflegends.com/en/#match-details/TRLH1/1001900398?gameHash=157e88bc9da0d4ba</t>
  </si>
  <si>
    <t>http://matchhistory.na.leagueoflegends.com/en/#match-details/TRLH1/1001900410?gameHash=d828bdff674a2fa2</t>
  </si>
  <si>
    <t>http://matchhistory.na.leagueoflegends.com/en/#match-details/TRLH1/1001900544?gameHash=f8cb068b30d28aa8</t>
  </si>
  <si>
    <t>http://matchhistory.na.leagueoflegends.com/en/#match-details/TRLH1/1001900560?gameHash=8dfa2b811d39dc09</t>
  </si>
  <si>
    <t>http://matchhistory.na.leagueoflegends.com/en/#match-details/TRLH1/1001900572?gameHash=fefda1bd23d85389</t>
  </si>
  <si>
    <t>http://matchhistory.na.leagueoflegends.com/en/#match-details/TRLH1/1001900583?gameHash=25c586cd2e06f5ca</t>
  </si>
  <si>
    <t>http://matchhistory.na.leagueoflegends.com/en/#match-details/TRLH1/1001900594?gameHash=c3e1653de5fbde03</t>
  </si>
  <si>
    <t>http://matchhistory.na.leagueoflegends.com/en/#match-details/TRLH1/1001900599?gameHash=b85141612aa43af1</t>
  </si>
  <si>
    <t>http://matchhistory.na.leagueoflegends.com/en/#match-details/TRLH1/1001900610?gameHash=98980963cf9c4729</t>
  </si>
  <si>
    <t>http://matchhistory.na.leagueoflegends.com/en/#match-details/TRLH1/1001890238?gameHash=2f4df38ef0ebb08a</t>
  </si>
  <si>
    <t>http://matchhistory.na.leagueoflegends.com/en/#match-details/TRLH1/1001890250?gameHash=4a6d900580351398</t>
  </si>
  <si>
    <t>IM Avoidless</t>
  </si>
  <si>
    <t>IM Road</t>
  </si>
  <si>
    <t>IM Jinjiao</t>
  </si>
  <si>
    <t>IM Athena</t>
  </si>
  <si>
    <t>http://matchhistory.na.leagueoflegends.com/en/#match-details/TRLH1/1001890309?gameHash=15b743f9f7dd96a7</t>
  </si>
  <si>
    <t>http://matchhistory.na.leagueoflegends.com/en/#match-details/TRLH1/1001890321?gameHash=8dd92735062402b6</t>
  </si>
  <si>
    <t>IM Baeme</t>
  </si>
  <si>
    <t>http://matchhistory.na.leagueoflegends.com/en/#match-details/TRLH1/1001900417?gameHash=d4eab2e04db4d2e0</t>
  </si>
  <si>
    <t>http://matchhistory.na.leagueoflegends.com/en/#match-details/TRLH1/1001900419?gameHash=8643912ebd1bcaad</t>
  </si>
  <si>
    <t>IM AmazingJ</t>
  </si>
  <si>
    <t>http://matchhistory.na.leagueoflegends.com/en/#match-details/TRLH1/1001900742?gameHash=3eaaa5aaacfb958d</t>
  </si>
  <si>
    <t>http://matchhistory.na.leagueoflegends.com/en/#match-details/TRLH1/1001900759?gameHash=7b4702f7283860b1</t>
  </si>
  <si>
    <t>http://matchhistory.na.leagueoflegends.com/en/#match-details/TRLH1/1001900768?gameHash=32360bc2c6a0269d</t>
  </si>
  <si>
    <t>http://matchhistory.na.leagueoflegends.com/en/#match-details/TRLH1/1001900778?gameHash=db3bc01f0eb4c35f</t>
  </si>
  <si>
    <t>http://matchhistory.na.leagueoflegends.com/en/#match-details/TRLH1/1001900786?gameHash=6856884073c207a6</t>
  </si>
  <si>
    <t>http://matchhistory.na.leagueoflegends.com/en/#match-details/TRLH1/1001900791?gameHash=939c160aa9d5fefd</t>
  </si>
  <si>
    <t>561</t>
  </si>
  <si>
    <t>http://matchhistory.na.leagueoflegends.com/en/#match-details/TRLH1/1001890169?gameHash=ddd84cc1f87f1451</t>
  </si>
  <si>
    <t>http://matchhistory.na.leagueoflegends.com/en/#match-details/TRLH1/1001890178?gameHash=a533c2164e2d3035</t>
  </si>
  <si>
    <t>EDG Mouse</t>
  </si>
  <si>
    <t>http://matchhistory.na.leagueoflegends.com/en/#match-details/TRLH1/1001890280?gameHash=4edad77b1fa95b47</t>
  </si>
  <si>
    <t>http://matchhistory.na.leagueoflegends.com/en/#match-details/TRLH1/1001890284?gameHash=c2cfb86d9c1afc8d</t>
  </si>
  <si>
    <t>http://matchhistory.na.leagueoflegends.com/en/#match-details/TRLH1/1001900384?gameHash=8eef1eed13e348c8</t>
  </si>
  <si>
    <t>http://matchhistory.na.leagueoflegends.com/en/#match-details/TRLH1/1001900391?gameHash=724e01f2fa2effe8</t>
  </si>
  <si>
    <t>EDG Scout</t>
  </si>
  <si>
    <t>http://matchhistory.na.leagueoflegends.com/en/#match-details/TRLH1/1001900637?gameHash=f6ccf498e1d81cdf</t>
  </si>
  <si>
    <t>http://matchhistory.na.leagueoflegends.com/en/#match-details/TRLH1/1001900650?gameHash=b4cd7f8f073e76e3</t>
  </si>
  <si>
    <t>http://matchhistory.na.leagueoflegends.com/en/#match-details/TRLH1/1001900657?gameHash=3f3ab4058946f911</t>
  </si>
  <si>
    <t>http://matchhistory.na.leagueoflegends.com/en/#match-details/TRLH1/1001900660?gameHash=4e2626617b89253c</t>
  </si>
  <si>
    <t>http://matchhistory.na.leagueoflegends.com/en/#match-details/TRLH1/1001900668?gameHash=46585b930931c622</t>
  </si>
  <si>
    <t>http://matchhistory.na.leagueoflegends.com/en/#match-details/TRLH1/1001900677?gameHash=e38992c2ca4d9a8a</t>
  </si>
  <si>
    <t>http://matchhistory.na.leagueoflegends.com/en/#match-details/TRLH1/1001900686?gameHash=f8095f194c7310e9</t>
  </si>
  <si>
    <t>http://matchhistory.na.leagueoflegends.com/en/#match-details/TRLH1/1001890186?gameHash=07bfc90bea44abdf</t>
  </si>
  <si>
    <t>14535</t>
  </si>
  <si>
    <t>14358</t>
  </si>
  <si>
    <t>http://matchhistory.na.leagueoflegends.com/en/#match-details/TRLH1/1001890201?gameHash=6751c4ef7ef58654</t>
  </si>
  <si>
    <t>RNG Mlxg</t>
  </si>
  <si>
    <t>RNG Looper</t>
  </si>
  <si>
    <t>RNG Xiaohu</t>
  </si>
  <si>
    <t>RNG Uzi</t>
  </si>
  <si>
    <t>RNG Mata</t>
  </si>
  <si>
    <t>http://matchhistory.na.leagueoflegends.com/en/#match-details/TRLH1/1001890263?gameHash=ca9126366742e942</t>
  </si>
  <si>
    <t>http://matchhistory.na.leagueoflegends.com/en/#match-details/TRLH1/1001890274?gameHash=edf994d12cca7c21</t>
  </si>
  <si>
    <t>http://matchhistory.na.leagueoflegends.com/en/#match-details/TRLH1/1001890331?gameHash=2d78f061fc3d9f22</t>
  </si>
  <si>
    <t>http://matchhistory.na.leagueoflegends.com/en/#match-details/TRLH1/1001890340?gameHash=b6fe005f4205fe61</t>
  </si>
  <si>
    <t>http://matchhistory.na.leagueoflegends.com/en/#match-details/TRLH1/1001890625?gameHash=70049cae62a2ebcf</t>
  </si>
  <si>
    <t>http://matchhistory.na.leagueoflegends.com/en/#match-details/TRLH1/1001890633?gameHash=3a3620bb5df40b00</t>
  </si>
  <si>
    <t>http://matchhistory.na.leagueoflegends.com/en/#match-details/TRLH1/1001890643?gameHash=790364bbdab3a61d</t>
  </si>
  <si>
    <t>http://matchhistory.na.leagueoflegends.com/en/#match-details/TRLH1/1001890649?gameHash=203769091da966d6</t>
  </si>
  <si>
    <t>http://matchhistory.na.leagueoflegends.com/en/#match-details/TRLH1/1001890655?gameHash=c8a10b30f8cad747</t>
  </si>
  <si>
    <t>http://matchhistory.na.leagueoflegends.com/en/#match-details/TRLH1/1001890657?gameHash=48d5cd30230df3c7</t>
  </si>
  <si>
    <t>http://matchhistory.na.leagueoflegends.com/en/#match-details/TRLH1/1001910065?gameHash=d478e4b7aea9afa7</t>
  </si>
  <si>
    <t>http://matchhistory.na.leagueoflegends.com/en/#match-details/TRLH1/1001910075?gameHash=9bbf0249596b130e</t>
  </si>
  <si>
    <t>http://matchhistory.na.leagueoflegends.com/en/#match-details/TRLH1/1001910076?gameHash=7110ec38510025b6</t>
  </si>
  <si>
    <t>http://matchhistory.na.leagueoflegends.com/en/#match-details/TRLH1/1001920065?gameHash=6f36815328686158</t>
  </si>
  <si>
    <t>http://matchhistory.na.leagueoflegends.com/en/#match-details/TRLH1/1001920080?gameHash=694d58c8429d1cc6</t>
  </si>
  <si>
    <t>http://matchhistory.na.leagueoflegends.com/en/#match-details/TRLH1/1001920084?gameHash=52804c309296e5ff</t>
  </si>
  <si>
    <t>http://matchhistory.na.leagueoflegends.com/en/#match-details/TRLH1/1001920086?gameHash=fe20318c0aa998da</t>
  </si>
  <si>
    <t>http://matchhistory.na.leagueoflegends.com/en/#match-details/TRLH1/1001920095?gameHash=bee15738d66ce056</t>
  </si>
  <si>
    <t>14399</t>
  </si>
  <si>
    <t>http://matchhistory.na.leagueoflegends.com/en/#match-details/TRLH1/1001920103?gameHash=9a9ead0db22562d6</t>
  </si>
  <si>
    <t>http://matchhistory.na.leagueoflegends.com/en/#match-details/TRLH1/1001920104?gameHash=894ab1a730fa90a0</t>
  </si>
  <si>
    <t>http://matchhistory.na.leagueoflegends.com/en/#match-details/TRLH1/1001920106?gameHash=dd253b200964a300</t>
  </si>
  <si>
    <t>http://matchhistory.na.leagueoflegends.com/en/#match-details/TRLH1/1001910107?gameHash=1d3277e6142d06b4</t>
  </si>
  <si>
    <t>http://matchhistory.na.leagueoflegends.com/en/#match-details/TRLH1/1001910113?gameHash=f1d645831c710283</t>
  </si>
  <si>
    <t>http://matchhistory.na.leagueoflegends.com/en/#match-details/TRLH1/1001910114?gameHash=9f0487fac75c73b0</t>
  </si>
  <si>
    <t>http://matchhistory.na.leagueoflegends.com/en/#match-details/TRLH1/1001930038?gameHash=d70161ecfcd13790</t>
  </si>
  <si>
    <t>http://matchhistory.na.leagueoflegends.com/en/#match-details/TRLH1/1001930052?gameHash=1a9610d23d989190</t>
  </si>
  <si>
    <t>http://matchhistory.na.leagueoflegends.com/en/#match-details/TRLH1/1001930053?gameHash=4b781f9709ba1366</t>
  </si>
  <si>
    <t>http://matchhistory.na.leagueoflegends.com/en/#match-details/TRLH1/1001930054?gameHash=f5717ba57565bbfa</t>
  </si>
  <si>
    <t>http://matchhistory.na.leagueoflegends.com/en/#match-details/TRLH1/1001930055?gameHash=1d6855191c32f787</t>
  </si>
  <si>
    <t>http://matchhistory.na.leagueoflegends.com/en/#match-details/TRLH1/1001940057?gameHash=aa74b345e8679805</t>
  </si>
  <si>
    <t>http://matchhistory.na.leagueoflegends.com/en/#match-details/TRLH1/1001940064?gameHash=5acf864f615a4550</t>
  </si>
  <si>
    <t>http://matchhistory.na.leagueoflegends.com/en/#match-details/TRLH1/1001940065?gameHash=a4ab9a5bcf04e311</t>
  </si>
  <si>
    <t>http://matchhistory.na.leagueoflegends.com/en/#match-details/TRLH1/1001960052?gameHash=e5af5592e36bdb01</t>
  </si>
  <si>
    <t>http://matchhistory.na.leagueoflegends.com/en/#match-details/TRLH1/1001960063?gameHash=473fc1deff74591b</t>
  </si>
  <si>
    <t>http://matchhistory.na.leagueoflegends.com/en/#match-details/TRLH1/1001960064?gameHash=6ca759012b24b8b1</t>
  </si>
  <si>
    <t>http://matchhistory.na.leagueoflegends.com/en/#match-details/TRLH1/1001960065?gameHash=2a1d6285ce9dd71f</t>
  </si>
  <si>
    <t>http://matchhistory.na.leagueoflegends.com/en/#match-details/TRLH1/1001960067?gameHash=ac33fc72f78724a8</t>
  </si>
  <si>
    <t>http://matchhistory.na.leagueoflegends.com/en/#match-details/TRLH1/1002390223?gameHash=ec6e9d7a3ed5d7ae</t>
  </si>
  <si>
    <t>http://matchhistory.na.leagueoflegends.com/en/#match-details/TRLH1/1002390235?gameHash=c189dadf45a5bc18</t>
  </si>
  <si>
    <t>EDG iBoy</t>
  </si>
  <si>
    <t>EDG Clearlove7</t>
  </si>
  <si>
    <t>http://matchhistory.na.leagueoflegends.com/en/#match-details/TRLH1/1002380216?gameHash=23ce4724b19ff4f4</t>
  </si>
  <si>
    <t>http://matchhistory.na.leagueoflegends.com/en/#match-details/TRLH1/1002380220?gameHash=f50a7c147d2973d4</t>
  </si>
  <si>
    <t>http://matchhistory.na.leagueoflegends.com/en/#match-details/TRLH1/1002390407?gameHash=ed6d163cd8300431</t>
  </si>
  <si>
    <t>http://matchhistory.na.leagueoflegends.com/en/#match-details/TRLH1/1002390418?gameHash=90e4cd74c1a4e2c1</t>
  </si>
  <si>
    <t>http://matchhistory.na.leagueoflegends.com/en/#match-details/TRLH1/1002390761?gameHash=13d70884112f347c</t>
  </si>
  <si>
    <t>http://matchhistory.na.leagueoflegends.com/en/#match-details/TRLH1/1002380472?gameHash=f1de6926d1476c08</t>
  </si>
  <si>
    <t>http://matchhistory.na.leagueoflegends.com/en/#match-details/TRLH1/1002380481?gameHash=dcca81d9204a4ba6</t>
  </si>
  <si>
    <t>http://matchhistory.na.leagueoflegends.com/en/#match-details/TRLH1/1002380485?gameHash=7a6d442651b3774a</t>
  </si>
  <si>
    <t>http://matchhistory.na.leagueoflegends.com/en/#match-details/TRLH1/1002380496?gameHash=9241616d73daf704</t>
  </si>
  <si>
    <t>http://matchhistory.na.leagueoflegends.com/en/#match-details/TRLH1/1002380500?gameHash=54e643f62a9ba61d</t>
  </si>
  <si>
    <t>http://matchhistory.na.leagueoflegends.com/en/#match-details/TRLH1/1002390201?gameHash=908f760eae1d89bb</t>
  </si>
  <si>
    <t>LZ Pray</t>
  </si>
  <si>
    <t>http://matchhistory.na.leagueoflegends.com/en/#match-details/TRLH1/1002390211?gameHash=f8e68ec8c68e3833</t>
  </si>
  <si>
    <t>GAM Archie</t>
  </si>
  <si>
    <t>GAM Nevan</t>
  </si>
  <si>
    <t>GAM Levi</t>
  </si>
  <si>
    <t>GAM Optimus</t>
  </si>
  <si>
    <t>http://matchhistory.na.leagueoflegends.com/en/#match-details/TRLH1/1002380204?gameHash=57f7984262af06bf</t>
  </si>
  <si>
    <t>http://matchhistory.na.leagueoflegends.com/en/#match-details/TRLH1/1002380208?gameHash=81100f59a1c4aa8c</t>
  </si>
  <si>
    <t>LZ BDD</t>
  </si>
  <si>
    <t>http://matchhistory.na.leagueoflegends.com/en/#match-details/TRLH1/1002390457?gameHash=31deac0c458aabd1</t>
  </si>
  <si>
    <t>GAM Noway</t>
  </si>
  <si>
    <t>http://matchhistory.na.leagueoflegends.com/en/#match-details/TRLH1/1002390468?gameHash=1a62f5eb1e08fa36</t>
  </si>
  <si>
    <t>http://matchhistory.na.leagueoflegends.com/en/#match-details/TRLH1/1002380319?gameHash=5154a2bb8b2bb254</t>
  </si>
  <si>
    <t>GAM Sya</t>
  </si>
  <si>
    <t>http://matchhistory.na.leagueoflegends.com/en/#match-details/TRLH1/1002380323?gameHash=29e9ccc11bdfb4b3</t>
  </si>
  <si>
    <t>http://matchhistory.na.leagueoflegends.com/en/#match-details/TRLH1/1002380330?gameHash=2afeb9b1f9b4c1f8</t>
  </si>
  <si>
    <t>http://matchhistory.na.leagueoflegends.com/en/#match-details/TRLH1/1002380331?gameHash=934a8d5ff50bde4c</t>
  </si>
  <si>
    <t>http://matchhistory.na.leagueoflegends.com/en/#match-details/TRLH1/1002380336?gameHash=6a70e4c678f1d4f6</t>
  </si>
  <si>
    <t>http://matchhistory.na.leagueoflegends.com/en/#match-details/TRLH1/1002380337?gameHash=117e4b42afe8ffc3</t>
  </si>
  <si>
    <t>http://matchhistory.na.leagueoflegends.com/en/#match-details/TRLH1/1002390592?gameHash=f2b6174ea49ca4fa</t>
  </si>
  <si>
    <t>http://matchhistory.na.leagueoflegends.com/en/#match-details/TRLH1/1002390599?gameHash=2f05890d1bc371be</t>
  </si>
  <si>
    <t>http://matchhistory.na.leagueoflegends.com/en/#match-details/TRLH1/1002390182?gameHash=fe22068b2ddd0c82</t>
  </si>
  <si>
    <t>FB Crash</t>
  </si>
  <si>
    <t>RNG Letme</t>
  </si>
  <si>
    <t>RNG Ming</t>
  </si>
  <si>
    <t>FB Padden</t>
  </si>
  <si>
    <t>http://matchhistory.na.leagueoflegends.com/en/#match-details/TRLH1/1002390191?gameHash=ad5fb66b7bc262d9</t>
  </si>
  <si>
    <t>G2 Mithy</t>
  </si>
  <si>
    <t>http://matchhistory.na.leagueoflegends.com/en/#match-details/TRLH1/1002390376?gameHash=0e3e45dd338aacec</t>
  </si>
  <si>
    <t>http://matchhistory.na.leagueoflegends.com/en/#match-details/TRLH1/1002390388?gameHash=36aa722da2e3431e</t>
  </si>
  <si>
    <t>http://matchhistory.na.leagueoflegends.com/en/#match-details/TRLH1/1002390478?gameHash=829c67b51d42d9b7</t>
  </si>
  <si>
    <t>http://matchhistory.na.leagueoflegends.com/en/#match-details/TRLH1/1002390488?gameHash=7ee50d711e538cd9</t>
  </si>
  <si>
    <t>http://matchhistory.na.leagueoflegends.com/en/#match-details/TRLH1/1002390613?gameHash=d46563b3c5b4359e</t>
  </si>
  <si>
    <t>http://matchhistory.na.leagueoflegends.com/en/#match-details/TRLH1/1002380358?gameHash=4c1747782707fdae</t>
  </si>
  <si>
    <t>http://matchhistory.na.leagueoflegends.com/en/#match-details/TRLH1/1002380365?gameHash=2c54caf29bf190f3</t>
  </si>
  <si>
    <t>http://matchhistory.na.leagueoflegends.com/en/#match-details/TRLH1/1002380366?gameHash=ad87cecc911eb740</t>
  </si>
  <si>
    <t>http://matchhistory.na.leagueoflegends.com/en/#match-details/TRLH1/1002380372?gameHash=63dec060cbc7f837</t>
  </si>
  <si>
    <t>http://matchhistory.na.leagueoflegends.com/en/#match-details/TRLH1/1002380375?gameHash=73f829ab50cfc077</t>
  </si>
  <si>
    <t>http://matchhistory.na.leagueoflegends.com/en/#match-details/TRLH1/1002380186?gameHash=53273aa4c96d6c65</t>
  </si>
  <si>
    <t>http://matchhistory.na.leagueoflegends.com/en/#match-details/TRLH1/1002380197?gameHash=5c57630cad44e928</t>
  </si>
  <si>
    <t>WE Mystic</t>
  </si>
  <si>
    <t>WE Condi</t>
  </si>
  <si>
    <t>WE Ben</t>
  </si>
  <si>
    <t>WE xiye</t>
  </si>
  <si>
    <t>WE 957</t>
  </si>
  <si>
    <t>14576</t>
  </si>
  <si>
    <t>14382</t>
  </si>
  <si>
    <t>http://matchhistory.na.leagueoflegends.com/en/#match-details/TRLH1/1002390351?gameHash=38ec03c78e49db35</t>
  </si>
  <si>
    <t>http://matchhistory.na.leagueoflegends.com/en/#match-details/TRLH1/1002390361?gameHash=7aceed6dc866f2b5</t>
  </si>
  <si>
    <t>http://matchhistory.na.leagueoflegends.com/en/#match-details/TRLH1/1002390437?gameHash=1641738d9a6750f6</t>
  </si>
  <si>
    <t>http://matchhistory.na.leagueoflegends.com/en/#match-details/TRLH1/1002390449?gameHash=4a5b7837b180cb69</t>
  </si>
  <si>
    <t>http://matchhistory.na.leagueoflegends.com/en/#match-details/TRLH1/1002390678?gameHash=d4f91503db875342</t>
  </si>
  <si>
    <t>http://matchhistory.na.leagueoflegends.com/en/#match-details/TRLH1/1002380411?gameHash=6462c32f02f519f7</t>
  </si>
  <si>
    <t>http://matchhistory.na.leagueoflegends.com/en/#match-details/TRLH1/1002380417?gameHash=27c957c7644ee0d8</t>
  </si>
  <si>
    <t>http://matchhistory.na.leagueoflegends.com/en/#match-details/TRLH1/1002380421?gameHash=da147ddde340bd52</t>
  </si>
  <si>
    <t>http://matchhistory.na.leagueoflegends.com/en/#match-details/TRLH1/1002380428?gameHash=b9208735d0315884</t>
  </si>
  <si>
    <t>http://matchhistory.na.leagueoflegends.com/en/#match-details/TRLH1/1002380436?gameHash=66a9e29202902089</t>
  </si>
  <si>
    <t>http://matchhistory.na.leagueoflegends.com/en/#match-details/TRLH1/1002380443?gameHash=8087accf2f32c361</t>
  </si>
  <si>
    <t>http://matchhistory.na.leagueoflegends.com/en/#match-details/TRLH3/1002290025?gameHash=ccc16d4b994672b2</t>
  </si>
  <si>
    <t>http://matchhistory.na.leagueoflegends.com/en/#match-details/TRLH3/1002290033?gameHash=35d44733aadca739</t>
  </si>
  <si>
    <t>http://matchhistory.na.leagueoflegends.com/en/#match-details/TRLH3/1002290034?gameHash=8456a15e54ef0fa1</t>
  </si>
  <si>
    <t>http://matchhistory.na.leagueoflegends.com/en/#match-details/TRLH3/1002300059?gameHash=5b203758165709fc</t>
  </si>
  <si>
    <t>http://matchhistory.na.leagueoflegends.com/en/#match-details/TRLH3/1002300075?gameHash=af7b2def23f2fb55</t>
  </si>
  <si>
    <t>http://matchhistory.na.leagueoflegends.com/en/#match-details/TRLH3/1002300076?gameHash=3d27b84047a3497b</t>
  </si>
  <si>
    <t>http://matchhistory.na.leagueoflegends.com/en/#match-details/TRLH3/1002300078?gameHash=866b389e3f3cafec</t>
  </si>
  <si>
    <t>http://matchhistory.na.leagueoflegends.com/en/#match-details/TRLH3/1002300079?gameHash=f8867cc432be45d2</t>
  </si>
  <si>
    <t>http://matchhistory.na.leagueoflegends.com/en/#match-details/TRLH3/1002300088?gameHash=42c27c9009697c40</t>
  </si>
  <si>
    <t>http://matchhistory.na.leagueoflegends.com/en/#match-details/TRLH3/1002300094?gameHash=a8fe36497ac16ec8</t>
  </si>
  <si>
    <t>2647</t>
  </si>
  <si>
    <t>http://matchhistory.na.leagueoflegends.com/en/#match-details/TRLH3/1002300096?gameHash=3bde9bdca9ee5df9</t>
  </si>
  <si>
    <t>http://matchhistory.na.leagueoflegends.com/en/#match-details/TRLH3/1002300097?gameHash=64cd1c914989aad7</t>
  </si>
  <si>
    <t>http://matchhistory.na.leagueoflegends.com/en/#match-details/TRLH3/1002300111?gameHash=40a784de55b0393d</t>
  </si>
  <si>
    <t>http://matchhistory.na.leagueoflegends.com/en/#match-details/TRLH3/1002300123?gameHash=508b56bbea26f784</t>
  </si>
  <si>
    <t>http://matchhistory.na.leagueoflegends.com/en/#match-details/TRLH3/1002300125?gameHash=91c5c483e095164f</t>
  </si>
  <si>
    <t>http://matchhistory.na.leagueoflegends.com/en/#match-details/TRLH3/1002300127?gameHash=e8f8bdeb1b0e9222</t>
  </si>
  <si>
    <t>http://matchhistory.na.leagueoflegends.com/en/#match-details/TRLH3/1002300130?gameHash=ef944fce188d1db9</t>
  </si>
  <si>
    <t>http://matchhistory.na.leagueoflegends.com/en/#match-details/TRLH1/1002410083?gameHash=387d1887288b1730</t>
  </si>
  <si>
    <t>http://matchhistory.na.leagueoflegends.com/en/#match-details/TRLH1/1002410086?gameHash=a2afb49f2dfafef0</t>
  </si>
  <si>
    <t>http://matchhistory.na.leagueoflegends.com/en/#match-details/TRLH1/1002410088?gameHash=2cdd5b690ff721f2</t>
  </si>
  <si>
    <t>http://matchhistory.na.leagueoflegends.com/en/#match-details/TRLH1/1002410090?gameHash=8cac6c4a6f69c7ad</t>
  </si>
  <si>
    <t>http://matchhistory.na.leagueoflegends.com/en/#match-details/TRLH1/1002410092?gameHash=c3479aa3094db0cf</t>
  </si>
  <si>
    <t>http://matchhistory.na.leagueoflegends.com/en/#match-details/TRLH1/1002410104?gameHash=a95f3c606e851d91</t>
  </si>
  <si>
    <t>http://matchhistory.na.leagueoflegends.com/en/#match-details/TRLH1/1002410111?gameHash=d96e47e2f7fc396d</t>
  </si>
  <si>
    <t>http://matchhistory.na.leagueoflegends.com/en/#match-details/TRLH1/1002410112?gameHash=c3869ae5626a2be9</t>
  </si>
  <si>
    <t>http://matchhistory.na.leagueoflegends.com/en/#match-details/TRLH1/1002410113?gameHash=b96d1afd2faf089d</t>
  </si>
  <si>
    <t>http://matchhistory.na.leagueoflegends.com/en/#match-details/TRLH3/1002320090?gameHash=a534cb383e6b49dc</t>
  </si>
  <si>
    <t>http://matchhistory.na.leagueoflegends.com/en/#match-details/TRLH3/1002320097?gameHash=ce10e47aa8e2d965</t>
  </si>
  <si>
    <t>http://matchhistory.na.leagueoflegends.com/en/#match-details/TRLH3/1002320098?gameHash=e0e26db5d9c47f5a</t>
  </si>
  <si>
    <t>http://matchhistory.na.leagueoflegends.com/en/#match-details/TRLH1/1001140142?gameHash=6c561005b197d8bc</t>
  </si>
  <si>
    <t>http://matchhistory.na.leagueoflegends.com/en/#match-details/TRLH1/1001140158?gameHash=2d12668f7e43d99f</t>
  </si>
  <si>
    <t>http://matchhistory.na.leagueoflegends.com/en/#match-details/TRLH1/1001140166?gameHash=ee88706a1f2fd51e</t>
  </si>
  <si>
    <t>http://matchhistory.na.leagueoflegends.com/en/#match-details/TRLH1/1001140180?gameHash=339dc7152b7d9c5b</t>
  </si>
  <si>
    <t>http://matchhistory.na.leagueoflegends.com/en/#match-details/TRLH1/1001140194?gameHash=87f839191c5af9e2</t>
  </si>
  <si>
    <t>http://matchhistory.na.leagueoflegends.com/en/#match-details/TRLH1/1001140198?gameHash=f62231b4c2ffa1a5</t>
  </si>
  <si>
    <t>http://matchhistory.na.leagueoflegends.com/en/#match-details/TRLH1/1001140208?gameHash=0e3392f0f72f5f94</t>
  </si>
  <si>
    <t>http://matchhistory.na.leagueoflegends.com/en/#match-details/TRLH1/1001140213?gameHash=84c7a46c760b3948</t>
  </si>
  <si>
    <t>http://matchhistory.na.leagueoflegends.com/en/#match-details/TRLH1/1001140244?gameHash=a4aa01f1f8e9326a</t>
  </si>
  <si>
    <t>http://matchhistory.na.leagueoflegends.com/en/#match-details/TRLH1/1001140250?gameHash=6911cc548a29327f</t>
  </si>
  <si>
    <t>http://matchhistory.na.leagueoflegends.com/en/#match-details/TRLH1/1001140256?gameHash=cc4ce32a0515055a</t>
  </si>
  <si>
    <t>http://matchhistory.na.leagueoflegends.com/en/#match-details/TRLH1/1001140261?gameHash=9c6cb7315692d5e6</t>
  </si>
  <si>
    <t>http://matchhistory.na.leagueoflegends.com/en/#match-details/TRLH1/1001140267?gameHash=aa538b65465c2326</t>
  </si>
  <si>
    <t>http://matchhistory.na.leagueoflegends.com/en/#match-details/TRLH1/1001140273?gameHash=86edc229be693d1f</t>
  </si>
  <si>
    <t>http://matchhistory.na.leagueoflegends.com/en/#match-details/TRLH1/1001140280?gameHash=3467de2c84b0e6cd</t>
  </si>
  <si>
    <t>http://matchhistory.na.leagueoflegends.com/en/#match-details/TRLH1/1001140302?gameHash=5b1bcbd84bce75c2</t>
  </si>
  <si>
    <t>http://matchhistory.na.leagueoflegends.com/en/#match-details/TRLH1/1001140304?gameHash=39af6fd7e5a6371a</t>
  </si>
  <si>
    <t>http://matchhistory.na.leagueoflegends.com/en/#match-details/TRLH1/1001140305?gameHash=6c4d638ba1f56d45</t>
  </si>
  <si>
    <t>http://matchhistory.na.leagueoflegends.com/en/#match-details/TRLH1/1001140309?gameHash=d5e95dfc24579d47</t>
  </si>
  <si>
    <t>http://matchhistory.na.leagueoflegends.com/en/#match-details/TRLH1/1001140311?gameHash=72d57562ecaee789</t>
  </si>
  <si>
    <t>http://matchhistory.na.leagueoflegends.com/en/#match-details/TRLH1/1001140312?gameHash=4e664ad08922d8f0</t>
  </si>
  <si>
    <t>http://matchhistory.na.leagueoflegends.com/en/#match-details/TRLH1/1001140317?gameHash=dba1e4e135e23473</t>
  </si>
  <si>
    <t>610</t>
  </si>
  <si>
    <t>http://matchhistory.na.leagueoflegends.com/en/#match-details/TRLH1/1001140318?gameHash=4aa1b8936c3ad6ca</t>
  </si>
  <si>
    <t>http://matchhistory.na.leagueoflegends.com/en/#match-details/TRLH1/1001130414?gameHash=3f7e67f6b14eefd6</t>
  </si>
  <si>
    <t>http://matchhistory.na.leagueoflegends.com/en/#match-details/TRLH1/1001130420?gameHash=481e057c17968a20</t>
  </si>
  <si>
    <t>14313</t>
  </si>
  <si>
    <t>http://matchhistory.na.leagueoflegends.com/en/#match-details/TRLH1/1001130423?gameHash=fe8c57bc8fab383e</t>
  </si>
  <si>
    <t>http://matchhistory.na.leagueoflegends.com/en/#match-details/TRLH1/1001140341?gameHash=6b7cc9762d8bdb75</t>
  </si>
  <si>
    <t>http://matchhistory.na.leagueoflegends.com/en/#match-details/TRLH1/1001140344?gameHash=94a083a88bff5f1c</t>
  </si>
  <si>
    <t>http://matchhistory.na.leagueoflegends.com/en/#match-details/TRLT3/50141?gameHash=ac0db531706587d9</t>
  </si>
  <si>
    <t>RNG mlxg</t>
  </si>
  <si>
    <t>RNG Wuxx</t>
  </si>
  <si>
    <t>RNG xiaohu</t>
  </si>
  <si>
    <t>http://matchhistory.na.leagueoflegends.com/en/#match-details/TRLT3/50151?gameHash=cea8f36cf872da9e</t>
  </si>
  <si>
    <t>http://matchhistory.na.leagueoflegends.com/en/#match-details/TRLT3/50161?gameHash=79500adc81164235</t>
  </si>
  <si>
    <t>http://matchhistory.na.leagueoflegends.com/en/#match-details/TRLT3/50168?gameHash=b7686850850c7171</t>
  </si>
  <si>
    <t>http://matchhistory.na.leagueoflegends.com/en/#match-details/TRLT3/50176?gameHash=396641c020157b53</t>
  </si>
  <si>
    <t>http://matchhistory.na.leagueoflegends.com/en/#match-details/TRLT3/50184?gameHash=6fa03189c2167c37</t>
  </si>
  <si>
    <t>http://matchhistory.na.leagueoflegends.com/en/#match-details/TRLT3/60173?gameHash=ad39ad7332248116</t>
  </si>
  <si>
    <t>http://matchhistory.na.leagueoflegends.com/en/#match-details/TRLT3/60179?gameHash=b304d6395dddd42e</t>
  </si>
  <si>
    <t>http://matchhistory.na.leagueoflegends.com/en/#match-details/TRLT3/60190?gameHash=8c79bc20f0984e4f</t>
  </si>
  <si>
    <t>http://matchhistory.na.leagueoflegends.com/en/#match-details/TRLT3/60198?gameHash=19f7c5a9fc35bb59</t>
  </si>
  <si>
    <t>http://matchhistory.na.leagueoflegends.com/en/#match-details/TRLT3/60206?gameHash=f834d131eb518397</t>
  </si>
  <si>
    <t>http://matchhistory.na.leagueoflegends.com/en/#match-details/TRLT3/60213?gameHash=593fe48950245189</t>
  </si>
  <si>
    <t>http://matchhistory.na.leagueoflegends.com/en/#match-details/TRLT3/60226?gameHash=01b203061ba62154</t>
  </si>
  <si>
    <t>http://matchhistory.na.leagueoflegends.com/en/#match-details/TRLT3/60240?gameHash=759f5744da9c0f02</t>
  </si>
  <si>
    <t>http://matchhistory.na.leagueoflegends.com/en/#match-details/TRLT3/60247?gameHash=3356db953888c2ea</t>
  </si>
  <si>
    <t>http://matchhistory.na.leagueoflegends.com/en/#match-details/TRLT3/60254?gameHash=b5c6263bff9ec87a</t>
  </si>
  <si>
    <t>http://matchhistory.na.leagueoflegends.com/en/#match-details/TRLT3/60263?gameHash=b5bb778960ef9dec</t>
  </si>
  <si>
    <t>http://matchhistory.na.leagueoflegends.com/en/#match-details/TRLT3/60270?gameHash=fdbd7ee59448e997</t>
  </si>
  <si>
    <t>http://matchhistory.na.leagueoflegends.com/en/#match-details/TRLT3/60305?gameHash=17cfa791c3a95b72</t>
  </si>
  <si>
    <t>http://matchhistory.na.leagueoflegends.com/en/#match-details/TRLT3/60308?gameHash=db7e4b64882f2753</t>
  </si>
  <si>
    <t>http://matchhistory.na.leagueoflegends.com/en/#match-details/TRLT3/60322?gameHash=a7d97cf415222663</t>
  </si>
  <si>
    <t>http://matchhistory.na.leagueoflegends.com/en/#match-details/TRLT3/60323?gameHash=fd221298749574de</t>
  </si>
  <si>
    <t>http://matchhistory.na.leagueoflegends.com/en/#match-details/TRLT3/60329?gameHash=ded0b72947b56b70</t>
  </si>
  <si>
    <t>http://matchhistory.na.leagueoflegends.com/en/#match-details/TRLT3/60334?gameHash=0213115c2f20bacd</t>
  </si>
  <si>
    <t>http://matchhistory.na.leagueoflegends.com/en/#match-details/TRLT3/60358?gameHash=0f8b6abeb8cb90c0</t>
  </si>
  <si>
    <t>http://matchhistory.na.leagueoflegends.com/en/#match-details/TRLT3/50384?gameHash=d2186ada50089391</t>
  </si>
  <si>
    <t>http://matchhistory.na.leagueoflegends.com/en/#match-details/TRLT3/50392?gameHash=2d94494d161459f9</t>
  </si>
  <si>
    <t>http://matchhistory.na.leagueoflegends.com/en/#match-details/TRLT3/60381?gameHash=9056683e5b4cc373</t>
  </si>
  <si>
    <t>http://matchhistory.na.leagueoflegends.com/en/#match-details/TRLT3/60388?gameHash=ed2237c1fa11dc22</t>
  </si>
  <si>
    <t>http://matchhistory.na.leagueoflegends.com/en/#match-details/TRLT3/60393?gameHash=9ec983246fbbfe86</t>
  </si>
  <si>
    <t>http://matchhistory.na.leagueoflegends.com/en/#match-details/TRLT3/60550?gameHash=df2865c8d1e74247</t>
  </si>
  <si>
    <t>http://matchhistory.na.leagueoflegends.com/en/#match-details/TRLT3/60575?gameHash=6853b0f718293bc9</t>
  </si>
  <si>
    <t>http://matchhistory.na.leagueoflegends.com/en/#match-details/TRLT3/60576?gameHash=7e49b2d62cda501c</t>
  </si>
  <si>
    <t>http://matchhistory.na.leagueoflegends.com/en/#match-details/TRLT3/60577?gameHash=13bd3b91846376ef</t>
  </si>
  <si>
    <t>http://matchhistory.na.leagueoflegends.com/en/#match-details/TRLT3/70021?gameHash=50f9d2ed618ae11b</t>
  </si>
  <si>
    <t>http://matchhistory.na.leagueoflegends.com/en/#match-details/TRLT3/70034?gameHash=4fc001a2dece10bf</t>
  </si>
  <si>
    <t>557</t>
  </si>
  <si>
    <t>http://matchhistory.na.leagueoflegends.com/en/#match-details/TRLT3/70035?gameHash=dc11f38d6243e85e</t>
  </si>
  <si>
    <t>http://matchhistory.na.leagueoflegends.com/en/#match-details/TRLT3/70036?gameHash=14cdf682c4003638</t>
  </si>
  <si>
    <t>http://matchhistory.na.leagueoflegends.com/en/#match-details/TRLT3/70046?gameHash=7c49caa814dfa403</t>
  </si>
  <si>
    <t>http://matchhistory.na.leagueoflegends.com/en/#match-details/TRLT3/70062?gameHash=8e4fa01185891ba7</t>
  </si>
  <si>
    <t>http://matchhistory.na.leagueoflegends.com/en/#match-details/TRLT3/70063?gameHash=7f48241f2ecbecc8</t>
  </si>
  <si>
    <t>http://matchhistory.na.leagueoflegends.com/en/#match-details/TRLH1/1002180106?gameHash=6000b59281dff531</t>
  </si>
  <si>
    <t>http://matchhistory.na.leagueoflegends.com/en/#match-details/TRLH1/1002180124?gameHash=a3c01e30df8a98a8</t>
  </si>
  <si>
    <t>http://matchhistory.na.leagueoflegends.com/en/#match-details/TRLH1/1002180130?gameHash=03336bc5758a759d</t>
  </si>
  <si>
    <t>GAM Stark</t>
  </si>
  <si>
    <t>GAM Slay</t>
  </si>
  <si>
    <t>http://matchhistory.na.leagueoflegends.com/en/#match-details/TRLH1/1002180138?gameHash=5604703d17a7f2a4</t>
  </si>
  <si>
    <t>http://matchhistory.na.leagueoflegends.com/en/#match-details/TRLH1/1002180145?gameHash=2ba736f5ffe8a59c</t>
  </si>
  <si>
    <t>http://matchhistory.na.leagueoflegends.com/en/#match-details/TRLH1/1002180154?gameHash=e1b11e4d1901c49b</t>
  </si>
  <si>
    <t>http://matchhistory.na.leagueoflegends.com/en/#match-details/TRLH1/1002190147?gameHash=fd2fca48055e4ea9</t>
  </si>
  <si>
    <t>http://matchhistory.na.leagueoflegends.com/en/#match-details/TRLH1/1002190173?gameHash=68e64129fe2110ae</t>
  </si>
  <si>
    <t>http://matchhistory.na.leagueoflegends.com/en/#match-details/TRLH1/1002190180?gameHash=7f22f5e1c5f67081</t>
  </si>
  <si>
    <t>http://matchhistory.na.leagueoflegends.com/en/#match-details/TRLH1/1002190189?gameHash=9cd972caedb6443f</t>
  </si>
  <si>
    <t>http://matchhistory.na.leagueoflegends.com/en/#match-details/TRLH1/1002190197?gameHash=7836715ba188f80c</t>
  </si>
  <si>
    <t>http://matchhistory.na.leagueoflegends.com/en/#match-details/TRLH1/1002180211?gameHash=ea452b69002fc067</t>
  </si>
  <si>
    <t>http://matchhistory.na.leagueoflegends.com/en/#match-details/TRLH1/1002180223?gameHash=59d95d7a91fbd857</t>
  </si>
  <si>
    <t>http://matchhistory.na.leagueoflegends.com/en/#match-details/TRLH1/1002180232?gameHash=dd7144ce9d7a272a</t>
  </si>
  <si>
    <t>http://matchhistory.na.leagueoflegends.com/en/#match-details/TRLH1/1002180239?gameHash=01a96409b7684abe</t>
  </si>
  <si>
    <t>http://matchhistory.na.leagueoflegends.com/en/#match-details/TRLH1/1002180250?gameHash=d1842b4b45bf92df</t>
  </si>
  <si>
    <t>482</t>
  </si>
  <si>
    <t>http://matchhistory.na.leagueoflegends.com/en/#match-details/TRLH1/1002180257?gameHash=ce61f742ccc87f29</t>
  </si>
  <si>
    <t>http://matchhistory.na.leagueoflegends.com/en/#match-details/TRLH1/1002190242?gameHash=f2c7aa22e4c07abf</t>
  </si>
  <si>
    <t>http://matchhistory.na.leagueoflegends.com/en/#match-details/TRLH1/1002190255?gameHash=a09827bcddbdda75</t>
  </si>
  <si>
    <t>http://matchhistory.na.leagueoflegends.com/en/#match-details/TRLH1/1002190264?gameHash=016ac9c66c8ac080</t>
  </si>
  <si>
    <t>http://matchhistory.na.leagueoflegends.com/en/#match-details/TRLH1/1002190273?gameHash=932ac227b8ab560e</t>
  </si>
  <si>
    <t>http://matchhistory.na.leagueoflegends.com/en/#match-details/TRLH1/1002190280?gameHash=31eac7f42b5f4f15</t>
  </si>
  <si>
    <t>http://matchhistory.na.leagueoflegends.com/en/#match-details/TRLH1/1002190287?gameHash=1d3a4aab02a70bdb</t>
  </si>
  <si>
    <t>http://matchhistory.na.leagueoflegends.com/en/#match-details/TRLH1/1002180306?gameHash=da11fab881ad63b4</t>
  </si>
  <si>
    <t>http://matchhistory.na.leagueoflegends.com/en/#match-details/TRLH1/1002180314?gameHash=530570051d84c333</t>
  </si>
  <si>
    <t>http://matchhistory.na.leagueoflegends.com/en/#match-details/TRLH1/1002180331?gameHash=e2b5435ded7cd56a</t>
  </si>
  <si>
    <t>http://matchhistory.na.leagueoflegends.com/en/#match-details/TRLH1/1002180337?gameHash=a3984eaf02d16289</t>
  </si>
  <si>
    <t>http://matchhistory.na.leagueoflegends.com/en/#match-details/TRLH1/1002180343?gameHash=ded059180842d72f</t>
  </si>
  <si>
    <t>http://matchhistory.na.leagueoflegends.com/en/#match-details/TRLH1/1002180355?gameHash=a8686d4ba46af250</t>
  </si>
  <si>
    <t>WE Zero</t>
  </si>
  <si>
    <t>http://matchhistory.na.leagueoflegends.com/en/#match-details/TRLH1/1002180361?gameHash=c5707e2ad82817d2</t>
  </si>
  <si>
    <t>http://matchhistory.na.leagueoflegends.com/en/#match-details/TRLH1/1002180382?gameHash=065c380f65fa59d2</t>
  </si>
  <si>
    <t>http://matchhistory.na.leagueoflegends.com/en/#match-details/TRLH1/1002180408?gameHash=6b6f5b9abe560e74</t>
  </si>
  <si>
    <t>http://matchhistory.na.leagueoflegends.com/en/#match-details/TRLH1/1002180409?gameHash=6309072fab0edef9</t>
  </si>
  <si>
    <t>http://matchhistory.na.leagueoflegends.com/en/#match-details/TRLH1/1002190409?gameHash=3338f9e98cbddf11</t>
  </si>
  <si>
    <t>http://matchhistory.na.leagueoflegends.com/en/#match-details/TRLH1/1002190418?gameHash=28aa815fb5caf7ab</t>
  </si>
  <si>
    <t>http://matchhistory.na.leagueoflegends.com/en/#match-details/TRLH1/1002190419?gameHash=890c4e23094a4846</t>
  </si>
  <si>
    <t>http://matchhistory.na.leagueoflegends.com/en/#match-details/TRLH1/1002190420?gameHash=b59e397a52a18d24</t>
  </si>
  <si>
    <t>http://matchhistory.na.leagueoflegends.com/en/#match-details/TRLH1/1002180435?gameHash=4c3dff841237f2c1</t>
  </si>
  <si>
    <t>http://matchhistory.na.leagueoflegends.com/en/#match-details/TRLH1/1002180449?gameHash=4be50c234a9d8118</t>
  </si>
  <si>
    <t>http://matchhistory.na.leagueoflegends.com/en/#match-details/TRLH1/1002180451?gameHash=c80e363a476f3d65</t>
  </si>
  <si>
    <t>http://matchhistory.na.leagueoflegends.com/en/#match-details/TRLH1/1002180452?gameHash=ee4c0c77e8622332</t>
  </si>
  <si>
    <t>http://matchhistory.euw.leagueoflegends.com/en/#match-details/TREU/1000650221?gameHash=5ed2bacdb2469753</t>
  </si>
  <si>
    <t>GET kurO</t>
  </si>
  <si>
    <t>http://matchhistory.euw.leagueoflegends.com/en/#match-details/TREU/1000650251?gameHash=4bbd41eb6a31f483</t>
  </si>
  <si>
    <t>yoeFW Neverloses</t>
  </si>
  <si>
    <t>yoeFW Karsa</t>
  </si>
  <si>
    <t>yoeFW SwordArt</t>
  </si>
  <si>
    <t>http://matchhistory.euw.leagueoflegends.com/en/#match-details/TREU/1000650264?gameHash=d0f2f78150f7b0fe</t>
  </si>
  <si>
    <t>http://matchhistory.euw.leagueoflegends.com/en/#match-details/TREU/1000650269?gameHash=bc50cefc626d436f</t>
  </si>
  <si>
    <t>http://matchhistory.euw.leagueoflegends.com/en/#match-details/TREU/1000650340?gameHash=44dd75bcb0230807</t>
  </si>
  <si>
    <t>http://matchhistory.euw.leagueoflegends.com/en/#match-details/TREU/1000650284?gameHash=84a2f2ae0b64708c</t>
  </si>
  <si>
    <t>CJ Shy</t>
  </si>
  <si>
    <t>CJ Ambition</t>
  </si>
  <si>
    <t>CJ Space</t>
  </si>
  <si>
    <t>CJ Madlife</t>
  </si>
  <si>
    <t>CJ CoCo</t>
  </si>
  <si>
    <t>http://matchhistory.euw.leagueoflegends.com/en/#match-details/TREU/1000650296?gameHash=965cc74569ffbb69</t>
  </si>
  <si>
    <t>TSM Wildturtle</t>
  </si>
  <si>
    <t>WE YuZhe</t>
  </si>
  <si>
    <t>WE Aluka</t>
  </si>
  <si>
    <t>WE Spirit</t>
  </si>
  <si>
    <t>2479</t>
  </si>
  <si>
    <t>http://matchhistory.euw.leagueoflegends.com/en/#match-details/TREU/1000650304?gameHash=f1d4757cc7b7f896</t>
  </si>
  <si>
    <t>http://matchhistory.euw.leagueoflegends.com/en/#match-details/TREU/1000650307?gameHash=47d5bd14b5a041f7</t>
  </si>
  <si>
    <t>http://matchhistory.euw.leagueoflegends.com/en/#match-details/TREU/1000650341?gameHash=ba900ca8debc13a2</t>
  </si>
  <si>
    <t>http://matchhistory.euw.leagueoflegends.com/en/#match-details/TREU/1000650351?gameHash=f3145b87375f8297</t>
  </si>
  <si>
    <t>694</t>
  </si>
  <si>
    <t>635</t>
  </si>
  <si>
    <t>http://matchhistory.euw.leagueoflegends.com/en/#match-details/TREU/1000650364?gameHash=852877143f21285b</t>
  </si>
  <si>
    <t>http://matchhistory.euw.leagueoflegends.com/en/#match-details/TREU/1000650365?gameHash=c3f04927de652749</t>
  </si>
  <si>
    <t>http://matchhistory.euw.leagueoflegends.com/en/#match-details/TREU/1000650366?gameHash=3f43dae8fd4a6a53</t>
  </si>
  <si>
    <t>http://matchhistory.euw.leagueoflegends.com/en/#match-details/TREU/1000650376?gameHash=32888084264ff5b3</t>
  </si>
  <si>
    <t>http://matchhistory.euw.leagueoflegends.com/en/#match-details/TREU/1000650377?gameHash=7a4877bcab893877</t>
  </si>
  <si>
    <t>http://matchhistory.euw.leagueoflegends.com/en/#match-details/TREU/1000650407?gameHash=1afd536f8b0a2476</t>
  </si>
  <si>
    <t>http://matchhistory.euw.leagueoflegends.com/en/#match-details/TREU/1000640275?gameHash=5d271a18cb9e23f6</t>
  </si>
  <si>
    <t>http://matchhistory.euw.leagueoflegends.com/en/#match-details/TREU/1000640276?gameHash=bb0fef6f6594a8b7</t>
  </si>
  <si>
    <t>http://matchhistory.na.leagueoflegends.com/en/#match-details/FRA1TMNT1/770068?gameHash=8d74c674cdb2760e</t>
  </si>
  <si>
    <t>TSM kaSing</t>
  </si>
  <si>
    <t>LGD PAinEvil</t>
  </si>
  <si>
    <t>http://matchhistory.na.leagueoflegends.com/en/#match-details/FRA1TMNT1/770070?gameHash=576cedb6f531c2a7</t>
  </si>
  <si>
    <t>http://matchhistory.na.leagueoflegends.com/en/#match-details/FRA1TMNT1/770087?gameHash=54a862593a3e5c91</t>
  </si>
  <si>
    <t>http://matchhistory.na.leagueoflegends.com/en/#match-details/FRA1TMNT1/770102?gameHash=d845dfd05b168873</t>
  </si>
  <si>
    <t>http://matchhistory.na.leagueoflegends.com/en/#match-details/FRA1TMNT1/770119?gameHash=de4c529b53a28740</t>
  </si>
  <si>
    <t>OG mithy</t>
  </si>
  <si>
    <t>http://matchhistory.na.leagueoflegends.com/en/#match-details/FRA1TMNT1/770121?gameHash=3ef08158fed20146</t>
  </si>
  <si>
    <t>http://matchhistory.na.leagueoflegends.com/en/#match-details/FRA1TMNT1/770125?gameHash=bafa2d19f76966d5</t>
  </si>
  <si>
    <t>http://matchhistory.na.leagueoflegends.com/en/#match-details/FRA1TMNT1/770138?gameHash=67cafcd3bf2c0430</t>
  </si>
  <si>
    <t>http://matchhistory.na.leagueoflegends.com/en/#match-details/FRA1TMNT1/770140?gameHash=93b9e07e283ca957</t>
  </si>
  <si>
    <t>http://matchhistory.na.leagueoflegends.com/en/#match-details/FRA1TMNT1/770146?gameHash=e8168cbbbcf24708</t>
  </si>
  <si>
    <t>http://matchhistory.na.leagueoflegends.com/en/#match-details/FRA1TMNT1/770147?gameHash=b18759eb59191bd1</t>
  </si>
  <si>
    <t>http://matchhistory.na.leagueoflegends.com/en/#match-details/FRA1TMNT2/10037?gameHash=a1591a0021bc6fb2</t>
  </si>
  <si>
    <t>QG Doinb</t>
  </si>
  <si>
    <t>QG Swift</t>
  </si>
  <si>
    <t>QG V</t>
  </si>
  <si>
    <t>QG TcT</t>
  </si>
  <si>
    <t>DIG Jesiz</t>
  </si>
  <si>
    <t>QG TnT</t>
  </si>
  <si>
    <t>http://matchhistory.na.leagueoflegends.com/en/#match-details/FRA1TMNT2/10043?gameHash=8ac474a9ea04c69c</t>
  </si>
  <si>
    <t>http://matchhistory.na.leagueoflegends.com/en/#match-details/FRA1TMNT2/10048?gameHash=507f52f61ff37ad1</t>
  </si>
  <si>
    <t>http://matchhistory.na.leagueoflegends.com/en/#match-details/FRA1TMNT2/10057?gameHash=b9667b8665d50488</t>
  </si>
  <si>
    <t>H2k Jankos</t>
  </si>
  <si>
    <t>H2k Vander</t>
  </si>
  <si>
    <t>H2k Odoamne</t>
  </si>
  <si>
    <t>H2k Ryu</t>
  </si>
  <si>
    <t>http://matchhistory.na.leagueoflegends.com/en/#match-details/FRA1TMNT2/10060?gameHash=72a9a266e9684e72</t>
  </si>
  <si>
    <t>http://matchhistory.na.leagueoflegends.com/en/#match-details/FRA1TMNT2/10061?gameHash=5ff964710ffc286f</t>
  </si>
  <si>
    <t>http://matchhistory.na.leagueoflegends.com/en/#match-details/FRA1TMNT2/10069?gameHash=e07e09c4d4c6de67</t>
  </si>
  <si>
    <t>http://matchhistory.na.leagueoflegends.com/en/#match-details/FRA1TMNT2/10070?gameHash=7ffd8236d9cb40a9</t>
  </si>
  <si>
    <t>http://matchhistory.na.leagueoflegends.com/en/#match-details/FRA1TMNT2/10071?gameHash=89badbc5e251cd8c</t>
  </si>
  <si>
    <t>http://matchhistory.na.leagueoflegends.com/en/#match-details/FRA1TMNT2/10072?gameHash=fd22f6772fe4d964</t>
  </si>
  <si>
    <t>ESC Athena</t>
  </si>
  <si>
    <t>http://matchhistory.na.leagueoflegends.com/en/#match-details/FRA1TMNT2/10081?gameHash=34ec56b9ac7ab858</t>
  </si>
  <si>
    <t>ESC Ares</t>
  </si>
  <si>
    <t>ESC Loken</t>
  </si>
  <si>
    <t>http://matchhistory.na.leagueoflegends.com/en/#match-details/FRA1TMNT2/10082?gameHash=ac05544507faed2b</t>
  </si>
  <si>
    <t>http://matchhistory.na.leagueoflegends.com/en/#match-details/FRA1TMNT2/88?gameHash=99a59a892367eed7</t>
  </si>
  <si>
    <t>http://matchhistory.na.leagueoflegends.com/en/#match-details/FRA1TMNT2/89?gameHash=e1cec08bbcad276f</t>
  </si>
  <si>
    <t>http://matchhistory.na.leagueoflegends.com/en/#match-details/FRA1TMNT2/90?gameHash=9a9299ecf2fd8956</t>
  </si>
  <si>
    <t>http://matchhistory.na.leagueoflegends.com/en/#match-details/FRA1TMNT2/91?gameHash=09d881156bf5e9aa</t>
  </si>
  <si>
    <t>http://matchhistory.na.leagueoflegends.com/en/#match-details/FRA1TMNT2/92?gameHash=60e0a87eab1a4b04</t>
  </si>
  <si>
    <t>http://matchhistory.euw.leagueoflegends.com/en/#match-details/TREU/1001120538?gameHash=729fe79efb1a4d87</t>
  </si>
  <si>
    <t>ESC Ever Tempt</t>
  </si>
  <si>
    <t>ESC Ever Loken</t>
  </si>
  <si>
    <t>ESC Ever Key</t>
  </si>
  <si>
    <t>ESC Ever Crazy</t>
  </si>
  <si>
    <t>ESC Ever Ares</t>
  </si>
  <si>
    <t>http://matchhistory.euw.leagueoflegends.com/en/#match-details/TREU/1001130555?gameHash=41b187f68985d3a7</t>
  </si>
  <si>
    <t>http://matchhistory.euw.leagueoflegends.com/en/#match-details/TREU/1001120549?gameHash=268832df03e52a9a</t>
  </si>
  <si>
    <t>http://matchhistory.euw.leagueoflegends.com/en/#match-details/TREU/1001120554?gameHash=9bb3f7cafcc4157d</t>
  </si>
  <si>
    <t>http://matchhistory.euw.leagueoflegends.com/en/#match-details/TREU/1001130565?gameHash=62e441be0e5f2948</t>
  </si>
  <si>
    <t>590</t>
  </si>
  <si>
    <t>http://matchhistory.euw.leagueoflegends.com/en/#match-details/TREU/1001120567?gameHash=d96f3cd26f39df1c</t>
  </si>
  <si>
    <t>http://matchhistory.euw.leagueoflegends.com/en/#match-details/TREU/1001120574?gameHash=4698baef8fdaa93c</t>
  </si>
  <si>
    <t>http://matchhistory.euw.leagueoflegends.com/en/#match-details/TREU/1001130573?gameHash=9da71bb289acee5e</t>
  </si>
  <si>
    <t>http://matchhistory.euw.leagueoflegends.com/en/#match-details/TREU/1001120594?gameHash=0ed807a5cb6d64d6</t>
  </si>
  <si>
    <t>http://matchhistory.euw.leagueoflegends.com/en/#match-details/TREU/1001120615?gameHash=16272b8c7fb5b904</t>
  </si>
  <si>
    <t>QG Uzi</t>
  </si>
  <si>
    <t>QG Mor</t>
  </si>
  <si>
    <t>http://matchhistory.euw.leagueoflegends.com/en/#match-details/TREU/1001120619?gameHash=7bfe98675f81378f</t>
  </si>
  <si>
    <t>http://matchhistory.euw.leagueoflegends.com/en/#match-details/TREU/1001120634?gameHash=e80bc0b6ea3bc76d</t>
  </si>
  <si>
    <t>http://matchhistory.euw.leagueoflegends.com/en/#match-details/TREU/1001120640?gameHash=2afa6d834aed724f</t>
  </si>
  <si>
    <t>http://matchhistory.euw.leagueoflegends.com/en/#match-details/TREU/1001120669?gameHash=3a7509ba17901bb4</t>
  </si>
  <si>
    <t>http://matchhistory.euw.leagueoflegends.com/en/#match-details/TREU/1001120684?gameHash=4e1e413735b5eaf6</t>
  </si>
  <si>
    <t>http://matchhistory.euw.leagueoflegends.com/en/#match-details/TREU/1001120688?gameHash=6445d069641cd6b5</t>
  </si>
  <si>
    <t>http://matchhistory.euw.leagueoflegends.com/en/#match-details/TREU/1001120701?gameHash=c9135bb73e2480e4</t>
  </si>
  <si>
    <t>http://matchhistory.euw.leagueoflegends.com/en/#match-details/TREU/1001130710?gameHash=bbda0acdae9ec190</t>
  </si>
  <si>
    <t>TSM YellOwStaR</t>
  </si>
  <si>
    <t>http://matchhistory.euw.leagueoflegends.com/en/#match-details/TREU/1001130713?gameHash=e262657f67be02ed</t>
  </si>
  <si>
    <t>http://matchhistory.euw.leagueoflegends.com/en/#match-details/TREU/1001130714?gameHash=c3ce1584ee9d862a</t>
  </si>
  <si>
    <t>http://matchhistory.euw.leagueoflegends.com/en/#match-details/TREU/1001130723?gameHash=116dc2122a47c57e</t>
  </si>
  <si>
    <t>http://matchhistory.euw.leagueoflegends.com/en/#match-details/TREU/1001130727?gameHash=bf6c219640259b74</t>
  </si>
  <si>
    <t>http://matchhistory.euw.leagueoflegends.com/en/#match-details/TREU/1001130745?gameHash=b19bf00e2c8ce937</t>
  </si>
  <si>
    <t>http://matchhistory.euw.leagueoflegends.com/en/#match-details/TREU/1001120779?gameHash=196d4de3a06c6071</t>
  </si>
  <si>
    <t>http://matchhistory.euw.leagueoflegends.com/en/#match-details/TREU/1001120781?gameHash=80bbab6d533d3e35</t>
  </si>
  <si>
    <t>http://matchhistory.na.leagueoflegends.com/en/#match-details/TRNA1/1001290428?gameHash=a85df0bb0ce69ae3</t>
  </si>
  <si>
    <t>INTZ Yang</t>
  </si>
  <si>
    <t>INTZ micaO</t>
  </si>
  <si>
    <t>INTZ Jockster</t>
  </si>
  <si>
    <t>INTZ Revolta</t>
  </si>
  <si>
    <t>INTZ tockers</t>
  </si>
  <si>
    <t>http://matchhistory.na.leagueoflegends.com/en/#match-details/TRNA1/1001280502?gameHash=3cb3d35c53b05d8e</t>
  </si>
  <si>
    <t>http://matchhistory.na.leagueoflegends.com/en/#match-details/TRNA1/1001290446?gameHash=ea3ed9478cc1ebe9</t>
  </si>
  <si>
    <t>http://matchhistory.na.leagueoflegends.com/en/#match-details/TRNA1/1001290451?gameHash=e53d7aebab97a395</t>
  </si>
  <si>
    <t>http://matchhistory.na.leagueoflegends.com/en/#match-details/TRNA1/1001280541?gameHash=b211f40eba3fe441</t>
  </si>
  <si>
    <t>http://matchhistory.na.leagueoflegends.com/en/#match-details/TRNA1/1001280553?gameHash=1fb358e3a860c3d2</t>
  </si>
  <si>
    <t>767</t>
  </si>
  <si>
    <t>http://matchhistory.na.leagueoflegends.com/en/#match-details/TRNA1/1001280558?gameHash=baa24a660292ce77</t>
  </si>
  <si>
    <t>http://matchhistory.na.leagueoflegends.com/en/#match-details/TRNA1/1001280565?gameHash=d2e1f6dc8cfb8340</t>
  </si>
  <si>
    <t>FW DoubleRed</t>
  </si>
  <si>
    <t>http://matchhistory.na.leagueoflegends.com/en/#match-details/TRNA1/1001280568?gameHash=b11187ba22cfdad2</t>
  </si>
  <si>
    <t>http://matchhistory.na.leagueoflegends.com/en/#match-details/TRNA1/1001280571?gameHash=73baeae747679e79</t>
  </si>
  <si>
    <t>http://matchhistory.na.leagueoflegends.com/en/#match-details/TRNA1/1001280587?gameHash=e7db2bd91f1e553b</t>
  </si>
  <si>
    <t>http://matchhistory.na.leagueoflegends.com/en/#match-details/TRNA1/1001280588?gameHash=64a6ab8367fa1173</t>
  </si>
  <si>
    <t>http://matchhistory.na.leagueoflegends.com/en/#match-details/TRNA1/1001280594?gameHash=19959811967d062e</t>
  </si>
  <si>
    <t>http://matchhistory.na.leagueoflegends.com/en/#match-details/TRNA1/1001320136?gameHash=0cacdae71ca50e92</t>
  </si>
  <si>
    <t>http://matchhistory.na.leagueoflegends.com/en/#match-details/TRNA1/1001320149?gameHash=56dbfbadb2486ac7</t>
  </si>
  <si>
    <t>JTM Breaker</t>
  </si>
  <si>
    <t>JTM Achie</t>
  </si>
  <si>
    <t>JTM Jay</t>
  </si>
  <si>
    <t>JTM Fofo</t>
  </si>
  <si>
    <t>JTM Morning</t>
  </si>
  <si>
    <t>http://matchhistory.na.leagueoflegends.com/en/#match-details/TRNA1/1001320166?gameHash=79369b5260b06cfc</t>
  </si>
  <si>
    <t>JTM Bebe</t>
  </si>
  <si>
    <t>http://matchhistory.na.leagueoflegends.com/en/#match-details/TRNA1/1001320173?gameHash=6c63f5fb472a3095</t>
  </si>
  <si>
    <t>http://matchhistory.na.leagueoflegends.com/en/#match-details/TRNA1/1001320160?gameHash=85f2d0c38fc32a7d</t>
  </si>
  <si>
    <t>http://matchhistory.na.leagueoflegends.com/en/#match-details/TRNA1/1001320165?gameHash=332e22c071148c54</t>
  </si>
  <si>
    <t>http://matchhistory.na.leagueoflegends.com/en/#match-details/TRNA1/1001320174?gameHash=ad14ff05d8104e71</t>
  </si>
  <si>
    <t>http://matchhistory.na.leagueoflegends.com/en/#match-details/TRNA1/1001320177?gameHash=a43e6166b579e174</t>
  </si>
  <si>
    <t>http://matchhistory.na.leagueoflegends.com/en/#match-details/TRNA1/1001320178?gameHash=ff9990a7f4869ce5</t>
  </si>
  <si>
    <t>http://matchhistory.na.leagueoflegends.com/en/#match-details/TRNA1/1001320204?gameHash=aaf8cc29ee9d234b</t>
  </si>
  <si>
    <t>DP k0u</t>
  </si>
  <si>
    <t>DP Rogue</t>
  </si>
  <si>
    <t>http://matchhistory.na.leagueoflegends.com/en/#match-details/TRNA1/1001320212?gameHash=d2ef8a9d7c41a02c</t>
  </si>
  <si>
    <t>GlA HusTlin</t>
  </si>
  <si>
    <t>GlA Mightybear</t>
  </si>
  <si>
    <t>GlA Flaxxish</t>
  </si>
  <si>
    <t>GlA UpseT</t>
  </si>
  <si>
    <t>TL GoldenGlue</t>
  </si>
  <si>
    <t>http://matchhistory.na.leagueoflegends.com/en/#match-details/TRNA1/1001320243?gameHash=e146b369fc5e0b61</t>
  </si>
  <si>
    <t>http://matchhistory.na.leagueoflegends.com/en/#match-details/TRNA1/1001320244?gameHash=abae532969bdbb17</t>
  </si>
  <si>
    <t>http://matchhistory.na.leagueoflegends.com/en/#match-details/TRNA1/1001320222?gameHash=6395df3b5b7a3743</t>
  </si>
  <si>
    <t>GlA NighT</t>
  </si>
  <si>
    <t>http://matchhistory.na.leagueoflegends.com/en/#match-details/TRNA1/1001320228?gameHash=c5063ac93f3086ba</t>
  </si>
  <si>
    <t>http://matchhistory.na.leagueoflegends.com/en/#match-details/TRNA1/1001320245?gameHash=29534d865a819418</t>
  </si>
  <si>
    <t>http://matchhistory.na.leagueoflegends.com/en/#match-details/TRNA1/1001320249?gameHash=30cd089bd68cadb7</t>
  </si>
  <si>
    <t>http://matchhistory.na.leagueoflegends.com/en/#match-details/TRNA1/1001320271?gameHash=3983b473ad2f5f4e</t>
  </si>
  <si>
    <t>http://matchhistory.na.leagueoflegends.com/en/#match-details/TRNA1/1001330306?gameHash=c103ceadbc264668</t>
  </si>
  <si>
    <t>http://matchhistory.na.leagueoflegends.com/en/#match-details/TRNA1/1001320295?gameHash=b10040ada3a27bf7</t>
  </si>
  <si>
    <t>http://matchhistory.na.leagueoflegends.com/en/#match-details/TRNA1/1001320298?gameHash=750504c36cbdf576</t>
  </si>
  <si>
    <t>http://matchhistory.na.leagueoflegends.com/en/#match-details/TRNA1/1001320299?gameHash=7a43bf4abe0707b2</t>
  </si>
  <si>
    <t>http://matchhistory.na.leagueoflegends.com/en/#match-details/TRNA1/1001330336?gameHash=505349d6ebe15385</t>
  </si>
  <si>
    <t>http://matchhistory.na.leagueoflegends.com/en/#match-details/TRNA1/1001330338?gameHash=261f1ae643e80fd8</t>
  </si>
  <si>
    <t>http://matchhistory.na.leagueoflegends.com/en/#match-details/TRNA1/1001330339?gameHash=66ace7686b2eb33e</t>
  </si>
  <si>
    <t>http://matchhistory.na.leagueoflegends.com/en/#match-details/TRNA1/1001330340?gameHash=89a9290033530e82</t>
  </si>
  <si>
    <t>http://matchhistory.na.leagueoflegends.com/en/#match-details/ESPORTSTMNT02/40378?gameHash=585189d5b65b8d72</t>
  </si>
  <si>
    <t>M19 Vincent</t>
  </si>
  <si>
    <t>http://matchhistory.na.leagueoflegends.com/en/#match-details/ESPORTSTMNT02/40383?gameHash=b7956a6339aa5bd4</t>
  </si>
  <si>
    <t>http://matchhistory.na.leagueoflegends.com/en/#match-details/ESPORTSTMNT02/50394?gameHash=1b96bc098207c546</t>
  </si>
  <si>
    <t>http://matchhistory.na.leagueoflegends.com/en/#match-details/ESPORTSTMNT02/50405?gameHash=b9fea0d5676a9fa5</t>
  </si>
  <si>
    <t>http://matchhistory.na.leagueoflegends.com/en/#match-details/ESPORTSTMNT02/50372?gameHash=17201297b2906bc0</t>
  </si>
  <si>
    <t>http://matchhistory.na.leagueoflegends.com/en/#match-details/ESPORTSTMNT02/50382?gameHash=90cb3f500284e0cd</t>
  </si>
  <si>
    <t>http://matchhistory.na.leagueoflegends.com/en/#match-details/ESPORTSTMNT02/40450?gameHash=23a3119d56516636</t>
  </si>
  <si>
    <t>http://matchhistory.na.leagueoflegends.com/en/#match-details/ESPORTSTMNT05/70178?gameHash=45e28031447f8b18</t>
  </si>
  <si>
    <t>http://matchhistory.na.leagueoflegends.com/en/#match-details/ESPORTSTMNT05/70188?gameHash=b1977475e2790ec0</t>
  </si>
  <si>
    <t>http://matchhistory.na.leagueoflegends.com/en/#match-details/ESPORTSTMNT05/70191?gameHash=2c399aceb286a072</t>
  </si>
  <si>
    <t>http://matchhistory.na.leagueoflegends.com/en/#match-details/ESPORTSTMNT02/40405?gameHash=e2e161719e34802e</t>
  </si>
  <si>
    <t>KDM Guger</t>
  </si>
  <si>
    <t>KDM Ssol</t>
  </si>
  <si>
    <t>http://matchhistory.na.leagueoflegends.com/en/#match-details/ESPORTSTMNT02/40431?gameHash=201a203ee26165f1</t>
  </si>
  <si>
    <t>http://matchhistory.na.leagueoflegends.com/en/#match-details/ESPORTSTMNT02/50406?gameHash=7ff8974f7c7dffc5</t>
  </si>
  <si>
    <t>http://matchhistory.na.leagueoflegends.com/en/#match-details/ESPORTSTMNT02/50410?gameHash=e8d3fc85f5db5219</t>
  </si>
  <si>
    <t>http://matchhistory.na.leagueoflegends.com/en/#match-details/ESPORTSTMNT02/50412?gameHash=eabd7deb757d77b2</t>
  </si>
  <si>
    <t>http://matchhistory.na.leagueoflegends.com/en/#match-details/ESPORTSTMNT02/50389?gameHash=c8a2f7a2a09638a8</t>
  </si>
  <si>
    <t>http://matchhistory.na.leagueoflegends.com/en/#match-details/ESPORTSTMNT02/50392?gameHash=478d56829ffa1e41</t>
  </si>
  <si>
    <t>http://matchhistory.na.leagueoflegends.com/en/#match-details/ESPORTSTMNT05/70192?gameHash=1e869b73b07abd77</t>
  </si>
  <si>
    <t>http://matchhistory.na.leagueoflegends.com/en/#match-details/ESPORTSTMNT05/70213?gameHash=a5d4840b4c013fff</t>
  </si>
  <si>
    <t>http://matchhistory.na.leagueoflegends.com/en/#match-details/ESPORTSTMNT05/70248?gameHash=129b2c50042bb5ff</t>
  </si>
  <si>
    <t>http://matchhistory.na.leagueoflegends.com/en/#match-details/ESPORTSTMNT05/60162?gameHash=285f4aabae9bfd3a</t>
  </si>
  <si>
    <t>http://matchhistory.na.leagueoflegends.com/en/#match-details/ESPORTSTMNT05/60163?gameHash=427d733b2f749654</t>
  </si>
  <si>
    <t>http://matchhistory.na.leagueoflegends.com/en/#match-details/ESPORTSTMNT05/60166?gameHash=283f5a2bb510b6c1</t>
  </si>
  <si>
    <t>http://matchhistory.na.leagueoflegends.com/en/#match-details/ESPORTSTMNT05/70280?gameHash=98ac22c5d177fa99</t>
  </si>
  <si>
    <t>http://matchhistory.na.leagueoflegends.com/en/#match-details/ESPORTSTMNT05/70292?gameHash=31efe57b569148e4</t>
  </si>
  <si>
    <t>http://matchhistory.na.leagueoflegends.com/en/#match-details/ESPORTSTMNT05/70282?gameHash=6bd45ef686642af7</t>
  </si>
  <si>
    <t>http://matchhistory.na.leagueoflegends.com/en/#match-details/TRLT3/180113?gameHash=1b6a0bbefdc8a0a4</t>
  </si>
  <si>
    <t>SSG Cuvee</t>
  </si>
  <si>
    <t>JT Bebe</t>
  </si>
  <si>
    <t>http://matchhistory.na.leagueoflegends.com/en/#match-details/TRLT3/180121?gameHash=eb07499187e4eeb8</t>
  </si>
  <si>
    <t>MVP Maha</t>
  </si>
  <si>
    <t>OMG Jiekou</t>
  </si>
  <si>
    <t>OMG Icon</t>
  </si>
  <si>
    <t>OMG Five</t>
  </si>
  <si>
    <t>OMG Xiyang</t>
  </si>
  <si>
    <t>OMG Smlz</t>
  </si>
  <si>
    <t>http://matchhistory.na.leagueoflegends.com/en/#match-details/TRLT3/180136?gameHash=2e73f6dd31555907</t>
  </si>
  <si>
    <t>EDG Zet</t>
  </si>
  <si>
    <t>http://matchhistory.na.leagueoflegends.com/en/#match-details/TRLT3/180146?gameHash=68631735916bb770</t>
  </si>
  <si>
    <t>http://matchhistory.na.leagueoflegends.com/en/#match-details/TRLT3/180149?gameHash=7180fa77b4d7ff0c</t>
  </si>
  <si>
    <t>RNG y4</t>
  </si>
  <si>
    <t>http://matchhistory.na.leagueoflegends.com/en/#match-details/TRLT3/190168?gameHash=6727190d784b4cfb</t>
  </si>
  <si>
    <t>http://matchhistory.na.leagueoflegends.com/en/#match-details/TRLT3/180172?gameHash=662c5870222ac6bb</t>
  </si>
  <si>
    <t>http://matchhistory.na.leagueoflegends.com/en/#match-details/TRLT3/180183?gameHash=5afe18bfc2f19313</t>
  </si>
  <si>
    <t>http://matchhistory.na.leagueoflegends.com/en/#match-details/TRLT3/180185?gameHash=3ea060a304f6abf6</t>
  </si>
  <si>
    <t>EDG Audi</t>
  </si>
  <si>
    <t>http://matchhistory.na.leagueoflegends.com/en/#match-details/TRLT3/180194?gameHash=4ed99b72cd610163</t>
  </si>
  <si>
    <t>http://matchhistory.na.leagueoflegends.com/en/#match-details/TRLT3/180203?gameHash=a6be16a941e95d8d</t>
  </si>
  <si>
    <t>http://matchhistory.na.leagueoflegends.com/en/#match-details/TRLT3/180217?gameHash=7d5d974d4d00da78</t>
  </si>
  <si>
    <t>http://matchhistory.na.leagueoflegends.com/en/#match-details/TRLT3/190242?gameHash=83d7996c6ba74873</t>
  </si>
  <si>
    <t>http://matchhistory.na.leagueoflegends.com/en/#match-details/TRLT3/190253?gameHash=419870bdd5150a66</t>
  </si>
  <si>
    <t>http://matchhistory.na.leagueoflegends.com/en/#match-details/TRLT3/180239?gameHash=49236f9e7c031f71</t>
  </si>
  <si>
    <t>661</t>
  </si>
  <si>
    <t>http://matchhistory.na.leagueoflegends.com/en/#match-details/TRLT3/180246?gameHash=3b8fad6bb12fb4d6</t>
  </si>
  <si>
    <t>http://matchhistory.na.leagueoflegends.com/en/#match-details/TRLT3/180254?gameHash=7e3894c875c70c2d</t>
  </si>
  <si>
    <t>http://matchhistory.na.leagueoflegends.com/en/#match-details/TRLT3/190293?gameHash=f39f3d0b647d9c6c</t>
  </si>
  <si>
    <t>http://matchhistory.na.leagueoflegends.com/en/#match-details/TRLT3/180272?gameHash=404d51c4986e747e</t>
  </si>
  <si>
    <t>http://matchhistory.na.leagueoflegends.com/en/#match-details/TRLT3/180280?gameHash=3482ec5b31e4ba8c</t>
  </si>
  <si>
    <t>KT Mata</t>
  </si>
  <si>
    <t>KT Pawn</t>
  </si>
  <si>
    <t>KT Deft</t>
  </si>
  <si>
    <t>KT Smeb</t>
  </si>
  <si>
    <t>http://matchhistory.na.leagueoflegends.com/en/#match-details/TRLT3/180290?gameHash=f60ab8a10674ec81</t>
  </si>
  <si>
    <t>http://matchhistory.euw.leagueoflegends.com/en/#match-details/ESPORTSTMNT04/220256?gameHash=b4cf029613060bd7</t>
  </si>
  <si>
    <t>VP SaNTas</t>
  </si>
  <si>
    <t>http://matchhistory.euw.leagueoflegends.com/en/#match-details/ESPORTSTMNT04/220265?gameHash=faa394a58e7bb353</t>
  </si>
  <si>
    <t>http://matchhistory.euw.leagueoflegends.com/en/#match-details/ESPORTSTMNT04/220272?gameHash=fbaa39889bd7fcdf</t>
  </si>
  <si>
    <t>M19 TeamleSS</t>
  </si>
  <si>
    <t>http://matchhistory.euw.leagueoflegends.com/en/#match-details/ESPORTSTMNT04/220281?gameHash=f544cc80643667ac</t>
  </si>
  <si>
    <t>http://matchhistory.euw.leagueoflegends.com/en/#match-details/ESPORTSTMNT04/220292?gameHash=d77c82a28d59d4e8</t>
  </si>
  <si>
    <t>http://matchhistory.euw.leagueoflegends.com/en/#match-details/ESPORTSTMNT04/220318?gameHash=cf99565413ed121b</t>
  </si>
  <si>
    <t>http://matchhistory.euw.leagueoflegends.com/en/#match-details/ESPORTSTMNT04/220320?gameHash=3bc8d5206933af2f</t>
  </si>
  <si>
    <t>http://matchhistory.euw.leagueoflegends.com/en/#match-details/ESPORTSTMNT04/220325?gameHash=9e1479ce9c63cd26</t>
  </si>
  <si>
    <t>http://matchhistory.euw.leagueoflegends.com/en/#match-details/ESPORTSTMNT04/220332?gameHash=865881d4aa187dee</t>
  </si>
  <si>
    <t>http://matchhistory.euw.leagueoflegends.com/en/#match-details/ESPORTSTMNT04/220337?gameHash=5b77a852ff4a9f24</t>
  </si>
  <si>
    <t>http://matchhistory.euw.leagueoflegends.com/en/#match-details/ESPORTSTMNT04/220360?gameHash=f2d72e758e55f934</t>
  </si>
  <si>
    <t>http://matchhistory.euw.leagueoflegends.com/en/#match-details/ESPORTSTMNT04/220376?gameHash=255ffe0b13cc4336</t>
  </si>
  <si>
    <t>http://matchhistory.euw.leagueoflegends.com/en/#match-details/ESPORTSTMNT04/220384?gameHash=7f1a22bb19cce4d3</t>
  </si>
  <si>
    <t>http://matchhistory.euw.leagueoflegends.com/en/#match-details/ESPORTSTMNT04/220389?gameHash=277c61a149efd9fd</t>
  </si>
  <si>
    <t>http://matchhistory.euw.leagueoflegends.com/en/#match-details/ESPORTSTMNT04/220397?gameHash=0ea2f382b1ec5363</t>
  </si>
  <si>
    <t>http://matchhistory.euw.leagueoflegends.com/en/#match-details/ESPORTSTMNT04/220404?gameHash=eec1653ac219e492</t>
  </si>
  <si>
    <t>http://matchhistory.euw.leagueoflegends.com/en/#match-details/ESPORTSTMNT04/230383?gameHash=52bc0d6014b8cfe4</t>
  </si>
  <si>
    <t>http://matchhistory.euw.leagueoflegends.com/en/#match-details/ESPORTSTMNT04/230388?gameHash=5560a2f1dedcb2b6</t>
  </si>
  <si>
    <t>http://matchhistory.euw.leagueoflegends.com/en/#match-details/ESPORTSTMNT04/230390?gameHash=17da0bc2bde6d69f</t>
  </si>
  <si>
    <t>http://matchhistory.na.leagueoflegends.com/en/#match-details/TRLH3/1002150053?gameHash=71aa21bb3b9cb813</t>
  </si>
  <si>
    <t>http://matchhistory.na.leagueoflegends.com/en/#match-details/TRLH3/1002150063?gameHash=cc875be6212381fe</t>
  </si>
  <si>
    <t>http://matchhistory.na.leagueoflegends.com/en/#match-details/TRLH3/1002150070?gameHash=4cf65896328b9617</t>
  </si>
  <si>
    <t>http://matchhistory.na.leagueoflegends.com/en/#match-details/TRLH3/1002150077?gameHash=72a0ea59adffa77e</t>
  </si>
  <si>
    <t>http://matchhistory.na.leagueoflegends.com/en/#match-details/TRLH3/1002150081?gameHash=b19c1a94531aa138</t>
  </si>
  <si>
    <t>http://matchhistory.na.leagueoflegends.com/en/#match-details/TRLH3/1002150086?gameHash=5d5676a5b56fd788</t>
  </si>
  <si>
    <t>http://matchhistory.na.leagueoflegends.com/en/#match-details/TRLH3/1002150090?gameHash=fa9d25bbc4ab5a6e</t>
  </si>
  <si>
    <t>http://matchhistory.na.leagueoflegends.com/en/#match-details/TRLH3/1002150105?gameHash=570dc4f5260b67e6</t>
  </si>
  <si>
    <t>http://matchhistory.na.leagueoflegends.com/en/#match-details/TRLH3/1002150113?gameHash=9d65cd91014f0a28</t>
  </si>
  <si>
    <t>http://matchhistory.na.leagueoflegends.com/en/#match-details/TRLH3/1002150123?gameHash=18e5960bb0c3b4cd</t>
  </si>
  <si>
    <t>http://matchhistory.na.leagueoflegends.com/en/#match-details/TRLH3/1002150130?gameHash=a2dc8db3eb62b1e3</t>
  </si>
  <si>
    <t>http://matchhistory.na.leagueoflegends.com/en/#match-details/TRLH3/1002150141?gameHash=82c0281461010217</t>
  </si>
  <si>
    <t>http://matchhistory.na.leagueoflegends.com/en/#match-details/TRLH3/1002160128?gameHash=e8d8afd7900f27e3</t>
  </si>
  <si>
    <t>http://matchhistory.na.leagueoflegends.com/en/#match-details/TRLH3/1002160139?gameHash=7be255d9e193b62b</t>
  </si>
  <si>
    <t>http://matchhistory.na.leagueoflegends.com/en/#match-details/TRLH3/1002160146?gameHash=caf6374731e82426</t>
  </si>
  <si>
    <t>http://matchhistory.na.leagueoflegends.com/en/#match-details/TRLH3/1002160161?gameHash=90dd32598d2246d1</t>
  </si>
  <si>
    <t>http://matchhistory.na.leagueoflegends.com/en/#match-details/TRLH3/1002160165?gameHash=6bc48a127354bcea</t>
  </si>
  <si>
    <t>http://matchhistory.na.leagueoflegends.com/en/#match-details/TRLH3/1002160173?gameHash=650ec39f717bc9f8</t>
  </si>
  <si>
    <t>http://matchhistory.na.leagueoflegends.com/en/#match-details/TRLH3/1002160182?gameHash=c65e3bcc63177b10</t>
  </si>
  <si>
    <t>http://matchhistory.na.leagueoflegends.com/en/#match-details/TRLH3/1002160193?gameHash=78034a2002656e88</t>
  </si>
  <si>
    <t>http://matchhistory.na.leagueoflegends.com/en/#match-details/TRLH3/1002160194?gameHash=a9532b99648e1615</t>
  </si>
  <si>
    <t>http://matchhistory.las.leagueoflegends.com/es/#match-details/ESPORTSTMNT06/290544?gameHash=774394ef5fb62b60</t>
  </si>
  <si>
    <t>http://matchhistory.las.leagueoflegends.com/es/#match-details/ESPORTSTMNT06/290555?gameHash=5ace28c66e6123db</t>
  </si>
  <si>
    <t>http://matchhistory.las.leagueoflegends.com/es/#match-details/ESPORTSTMNT06/290561?gameHash=83428dc4044c687c</t>
  </si>
  <si>
    <t>http://matchhistory.na.leagueoflegends.com/en/#match-details/ESPORTSTMNT06/290565?gameHash=b4281672dd7eabf3</t>
  </si>
  <si>
    <t>http://matchhistory.las.leagueoflegends.com/es/#match-details/ESPORTSTMNT06/290574?gameHash=c4df9dba35815e4d</t>
  </si>
  <si>
    <t>http://matchhistory.las.leagueoflegends.com/es/#match-details/ESPORTSTMNT06/290578?gameHash=681f4e2790498c35</t>
  </si>
  <si>
    <t>http://matchhistory.las.leagueoflegends.com/es/#match-details/ESPORTSTMNT06/290606?gameHash=9f8172291d5a3d95</t>
  </si>
  <si>
    <t>http://matchhistory.las.leagueoflegends.com/es/#match-details/ESPORTSTMNT06/290612?gameHash=47073bad96876fb6</t>
  </si>
  <si>
    <t>http://matchhistory.las.leagueoflegends.com/es/#match-details/ESPORTSTMNT06/290618?gameHash=337fb24fd5485760</t>
  </si>
  <si>
    <t>http://matchhistory.las.leagueoflegends.com/es/#match-details/ESPORTSTMNT06/290626?gameHash=82e8e85a35c7c3e1</t>
  </si>
  <si>
    <t>http://matchhistory.las.leagueoflegends.com/es/#match-details/ESPORTSTMNT06/290631?gameHash=f3c6222e75bce2bd</t>
  </si>
  <si>
    <t>http://matchhistory.las.leagueoflegends.com/es/#match-details/ESPORTSTMNT06/290639?gameHash=12be90092ef2d016</t>
  </si>
  <si>
    <t>http://matchhistory.las.leagueoflegends.com/es/#match-details/ESPORTSTMNT06/280694?gameHash=5599420c041036cd</t>
  </si>
  <si>
    <t>http://matchhistory.las.leagueoflegends.com/es/#match-details/ESPORTSTMNT06/280697?gameHash=10b5b32d8187bc23</t>
  </si>
  <si>
    <t>http://matchhistory.las.leagueoflegends.com/es/#match-details/ESPORTSTMNT06/280706?gameHash=1f7f6cf7ce71651a</t>
  </si>
  <si>
    <t>http://matchhistory.las.leagueoflegends.com/es/#match-details/ESPORTSTMNT06/280708?gameHash=05a97c3360d04cfe</t>
  </si>
  <si>
    <t>http://matchhistory.las.leagueoflegends.com/es/#match-details/ESPORTSTMNT06/280712?gameHash=a42119c25296cdb2</t>
  </si>
  <si>
    <t>http://matchhistory.las.leagueoflegends.com/es/#match-details/ESPORTSTMNT06/280730?gameHash=b3d430eb149bb459</t>
  </si>
  <si>
    <t>http://matchhistory.las.leagueoflegends.com/es/#match-details/ESPORTSTMNT06/280731?gameHash=2681caf4f49642a1</t>
  </si>
  <si>
    <t>http://matchhistory.las.leagueoflegends.com/es/#match-details/ESPORTSTMNT06/280740?gameHash=356bdc6b3e60300e</t>
  </si>
  <si>
    <t>http://matchhistory.las.leagueoflegends.com/es/#match-details/ESPORTSTMNT06/280745?gameHash=190015ed122c9efe</t>
  </si>
  <si>
    <t>http://matchhistory.las.leagueoflegends.com/es/#match-details/ESPORTSTMNT06/280754?gameHash=0889461d74cb2351</t>
  </si>
  <si>
    <t>http://matchhistory.na.leagueoflegends.com/en/#match-details/TRLT4/180083?gameHash=cb05de44e0e6858a</t>
  </si>
  <si>
    <t>DW shernfire</t>
  </si>
  <si>
    <t>http://matchhistory.na.leagueoflegends.com/en/#match-details/TRLT4/180101?gameHash=261eea9f2f3f9722</t>
  </si>
  <si>
    <t>http://matchhistory.na.leagueoflegends.com/en/#match-details/TRLT4/180110?gameHash=e010e89546510428</t>
  </si>
  <si>
    <t>MSK Exosen</t>
  </si>
  <si>
    <t>MSK Tgee</t>
  </si>
  <si>
    <t>MSK Hamezz</t>
  </si>
  <si>
    <t>MSK Znsho</t>
  </si>
  <si>
    <t>MSK Kaigu</t>
  </si>
  <si>
    <t>http://matchhistory.na.leagueoflegends.com/en/#match-details/TRLT4/180117?gameHash=94f86281fdd16ed6</t>
  </si>
  <si>
    <t>http://matchhistory.na.leagueoflegends.com/en/#match-details/TRLT4/180124?gameHash=2eab873f25c6628a</t>
  </si>
  <si>
    <t>ASC Renrin</t>
  </si>
  <si>
    <t>ASC G4</t>
  </si>
  <si>
    <t>ASC Nuni</t>
  </si>
  <si>
    <t>ASC Lloyd</t>
  </si>
  <si>
    <t>ASC WarL0cK</t>
  </si>
  <si>
    <t>http://matchhistory.na.leagueoflegends.com/en/#match-details/TRLT4/180135?gameHash=40dfcc2556607787</t>
  </si>
  <si>
    <t>http://matchhistory.na.leagueoflegends.com/en/#match-details/TRLT4/180145?gameHash=ba2e5f481f8f6772</t>
  </si>
  <si>
    <t>http://matchhistory.na.leagueoflegends.com/en/#match-details/TRLT4/180154?gameHash=0e769e1453be1901</t>
  </si>
  <si>
    <t>http://matchhistory.na.leagueoflegends.com/en/#match-details/TRLT4/180167?gameHash=530c080547b01220</t>
  </si>
  <si>
    <t>http://matchhistory.na.leagueoflegends.com/en/#match-details/TRLT4/180174?gameHash=434503fc36cfc04a</t>
  </si>
  <si>
    <t>http://matchhistory.na.leagueoflegends.com/en/#match-details/TRLT4/180183?gameHash=467786af5abec1e0</t>
  </si>
  <si>
    <t>http://matchhistory.na.leagueoflegends.com/en/#match-details/TRLT4/180188?gameHash=ff4968662c5293c7</t>
  </si>
  <si>
    <t>http://matchhistory.na.leagueoflegends.com/en/#match-details/TRLT4/180193?gameHash=b031fdc2639e8ed6</t>
  </si>
  <si>
    <t>http://matchhistory.na.leagueoflegends.com/en/#match-details/TRLT4/180199?gameHash=0f63656911284109</t>
  </si>
  <si>
    <t>http://matchhistory.na.leagueoflegends.com/en/#match-details/TRLT4/180208?gameHash=a18ca91cb2bf8471</t>
  </si>
  <si>
    <t>http://matchhistory.na.leagueoflegends.com/en/#match-details/TRLT4/180214?gameHash=cae42f8cec1fb1d5</t>
  </si>
  <si>
    <t>580</t>
  </si>
  <si>
    <t>http://matchhistory.na.leagueoflegends.com/en/#match-details/TRLT4/180221?gameHash=4bebf5a8c1b91ad7</t>
  </si>
  <si>
    <t>http://matchhistory.na.leagueoflegends.com/en/#match-details/TRLT4/180227?gameHash=ce3fe08ccc08c2d4</t>
  </si>
  <si>
    <t>http://matchhistory.br.leagueoflegends.com/pt/#match-details/TRSA1/1190127?gameHash=b7b537aaeb4972d0</t>
  </si>
  <si>
    <t>http://matchhistory.br.leagueoflegends.com/pt/#match-details/ESPORTSTMNT03/40397?gameHash=38552f9b4d3a6265</t>
  </si>
  <si>
    <t>http://matchhistory.lan.leagueoflegends.com/es/#match-details/ESPORTSTMNT03/50215?gameHash=e9d72f0db8ffff5f</t>
  </si>
  <si>
    <t>http://matchhistory.na.leagueoflegends.com/en/#match-details/TRLH1/1002190162?gameHash=7727e88a0deb9e3e</t>
  </si>
  <si>
    <t>http://matchhistory.na.leagueoflegends.com/en/#match-details/TRKR1/540084?gameHash=175d39d1d5869f1e</t>
  </si>
  <si>
    <t>http://matchhistory.na.leagueoflegends.com/en/#match-details/ESPORTSTMNT06/40515?gameHash=4ffbd2ca32949315</t>
  </si>
  <si>
    <t>http://matchhistory.na.leagueoflegends.com/en/#match-details/ESPORTSTMNT06/41015?gameHash=0418fe2b0ce96318</t>
  </si>
  <si>
    <t>14331</t>
  </si>
  <si>
    <t>http://matchhistory.na.leagueoflegends.com/en/#match-details/ESPORTSTMNT06/250502?gameHash=9715dfd86178d7da</t>
  </si>
  <si>
    <t>http://matchhistory.lan.leagueoflegends.com/es/#match-details/ESPORTSTMNT03/100214?gameHash=b76e7058e822fb1c</t>
  </si>
  <si>
    <t>http://matchhistory.na.leagueoflegends.com/en/#match-details/TRLH1/1000380095?gameHash=81903db00dad8001</t>
  </si>
  <si>
    <t>554</t>
  </si>
  <si>
    <t>http://matchhistory.na.leagueoflegends.com/en/#match-details/TRNA1/1001280591?gameHash=e785687525203d11</t>
  </si>
  <si>
    <t>http://matchhistory.na.leagueoflegends.com/en/#match-details/TRTW/270027?gameHash=72f929baf27d17ca</t>
  </si>
  <si>
    <t>https://matchhistory.na.leagueoflegends.com/en/#match-details/TRLH1/1002440062?gameHash=a3b08c115923f00d</t>
  </si>
  <si>
    <t>TL Pobelter</t>
  </si>
  <si>
    <t>TL Impact</t>
  </si>
  <si>
    <t>TSM Zven</t>
  </si>
  <si>
    <t>TL Xmithie</t>
  </si>
  <si>
    <t>TL Olleh</t>
  </si>
  <si>
    <t>TSM Mithy</t>
  </si>
  <si>
    <t>TSM MikeYeung</t>
  </si>
  <si>
    <t>https://matchhistory.na.leagueoflegends.com/en/#match-details/TRLH1/1002440076?gameHash=c426d3d50426edb3</t>
  </si>
  <si>
    <t>OPT zig</t>
  </si>
  <si>
    <t>100 Meteos</t>
  </si>
  <si>
    <t>100 Ssumday</t>
  </si>
  <si>
    <t>100 Cody Sun</t>
  </si>
  <si>
    <t>100 aphromoo</t>
  </si>
  <si>
    <t>OPT LemonNation</t>
  </si>
  <si>
    <t>100 Ryu</t>
  </si>
  <si>
    <t>OPT Arrow</t>
  </si>
  <si>
    <t>OPT Akaadian</t>
  </si>
  <si>
    <t>https://matchhistory.na.leagueoflegends.com/en/#match-details/TRLH1/1002440084?gameHash=f0f86e52b6e472e9</t>
  </si>
  <si>
    <t>GGS Hai</t>
  </si>
  <si>
    <t>CG Febiven</t>
  </si>
  <si>
    <t>CG Solo</t>
  </si>
  <si>
    <t>CG LirA</t>
  </si>
  <si>
    <t>CG Hakuho</t>
  </si>
  <si>
    <t>GGS Contractz</t>
  </si>
  <si>
    <t>GGS Matt</t>
  </si>
  <si>
    <t>CG Apollo</t>
  </si>
  <si>
    <t>GGS Lourlo</t>
  </si>
  <si>
    <t>https://matchhistory.na.leagueoflegends.com/en/#match-details/TRLH1/1002440095?gameHash=fd3b9331ff5312e3</t>
  </si>
  <si>
    <t>FLY AnDa</t>
  </si>
  <si>
    <t>FOX Altec</t>
  </si>
  <si>
    <t>FOX Dardoch</t>
  </si>
  <si>
    <t>FLY Stunt</t>
  </si>
  <si>
    <t>FOX Huni</t>
  </si>
  <si>
    <t>FLY Keane</t>
  </si>
  <si>
    <t>FOX Fenix</t>
  </si>
  <si>
    <t>FOX Adrian</t>
  </si>
  <si>
    <t>FLY WILDTURTLE</t>
  </si>
  <si>
    <t>FLY Flame</t>
  </si>
  <si>
    <t>https://matchhistory.na.leagueoflegends.com/en/#match-details/TRLH3/1002360040?gameHash=6e24bcbfb775efcf</t>
  </si>
  <si>
    <t>MSF Sencux</t>
  </si>
  <si>
    <t>G2 Jankos</t>
  </si>
  <si>
    <t>G2 Hjarnan</t>
  </si>
  <si>
    <t>G2 Wadid</t>
  </si>
  <si>
    <t>MSF Mikyx</t>
  </si>
  <si>
    <t>G2 Wunder</t>
  </si>
  <si>
    <t>https://matchhistory.na.leagueoflegends.com/en/#match-details/TRLH3/1002360057?gameHash=d3cd5577578bc05b</t>
  </si>
  <si>
    <t>VIT Gilius</t>
  </si>
  <si>
    <t>H2K Santorin</t>
  </si>
  <si>
    <t>H2K Caedrel</t>
  </si>
  <si>
    <t>H2K Sheriff</t>
  </si>
  <si>
    <t>H2K Smittyj</t>
  </si>
  <si>
    <t>H2K Promisq</t>
  </si>
  <si>
    <t>https://matchhistory.na.leagueoflegends.com/en/#match-details/TRLH3/1002360065?gameHash=df65452a61034101</t>
  </si>
  <si>
    <t>GIA Ruin</t>
  </si>
  <si>
    <t>UOL WhiteKnight</t>
  </si>
  <si>
    <t>UOL Kold</t>
  </si>
  <si>
    <t>GIA Betsy</t>
  </si>
  <si>
    <t>UOL Totoro</t>
  </si>
  <si>
    <t>GIA Djoko</t>
  </si>
  <si>
    <t>https://matchhistory.na.leagueoflegends.com/en/#match-details/TRLH3/1002360080?gameHash=e55d2d38fc9eaf08</t>
  </si>
  <si>
    <t>S04 Vander</t>
  </si>
  <si>
    <t>ROC Blanc</t>
  </si>
  <si>
    <t>S04 Pride</t>
  </si>
  <si>
    <t>ROC HeaQ</t>
  </si>
  <si>
    <t>ROC Norskeren</t>
  </si>
  <si>
    <t>S04 Nukeduck</t>
  </si>
  <si>
    <t>ROC Profit</t>
  </si>
  <si>
    <t>https://matchhistory.na.leagueoflegends.com/en/#match-details/TRLH3/1002360087?gameHash=d97c1166642d8c62</t>
  </si>
  <si>
    <t>SPY Odoamne</t>
  </si>
  <si>
    <t>SPY Xerxe</t>
  </si>
  <si>
    <t>SPY kaSing</t>
  </si>
  <si>
    <t>FNC Hylissang</t>
  </si>
  <si>
    <t>SPY Nisqy</t>
  </si>
  <si>
    <t>http://matchhistory.na.leagueoflegends.com/en/#match-details/TRLH3/1002350143?gameHash=e20724378f71f2d6</t>
  </si>
  <si>
    <t>VIT Jiizuke</t>
  </si>
  <si>
    <t>VIT Jactroll</t>
  </si>
  <si>
    <t>GIA Targamas</t>
  </si>
  <si>
    <t>GIA Steeelback</t>
  </si>
  <si>
    <t>https://matchhistory.na.leagueoflegends.com/en/#match-details/TRLH3/1002350155?gameHash=149be68a94fccaf0</t>
  </si>
  <si>
    <t>https://matchhistory.na.leagueoflegends.com/en/#match-details/TRLH3/1002350164?gameHash=b3527eb1009af5e9</t>
  </si>
  <si>
    <t>H2K promisq</t>
  </si>
  <si>
    <t>https://matchhistory.na.leagueoflegends.com/en/#match-details/TRLH3/1002350171?gameHash=41265ec7f4199730</t>
  </si>
  <si>
    <t>http://matchhistory.na.leagueoflegends.com/en/#match-details/TRLH3/1002350179?gameHash=fe464f4e99a1d286</t>
  </si>
  <si>
    <t>S04 Vizicsacsi</t>
  </si>
  <si>
    <t>S04 Boris</t>
  </si>
  <si>
    <t>https://matchhistory.na.leagueoflegends.com/en/#match-details/ESPORTSTMNT06/550246?gameHash=a7918e3f4936213b</t>
  </si>
  <si>
    <t>KSV Crown</t>
  </si>
  <si>
    <t>KZ Bdd</t>
  </si>
  <si>
    <t>KZ Peanut</t>
  </si>
  <si>
    <t>KSV CuVee</t>
  </si>
  <si>
    <t>KZ Rascal</t>
  </si>
  <si>
    <t>KSV Ruler</t>
  </si>
  <si>
    <t>KZ PraY</t>
  </si>
  <si>
    <t>KZ GorillA</t>
  </si>
  <si>
    <t>KSV CoreJJ</t>
  </si>
  <si>
    <t>KSV Ambition</t>
  </si>
  <si>
    <t>https://matchhistory.na.leagueoflegends.com/en/#match-details/ESPORTSTMNT06/550247?gameHash=e8da58c50577df24</t>
  </si>
  <si>
    <t>https://matchhistory.na.leagueoflegends.com/en/#match-details/ESPORTSTMNT06/550268?gameHash=65c74d7a2f6d5a32</t>
  </si>
  <si>
    <t>KDM Raise</t>
  </si>
  <si>
    <t>https://matchhistory.na.leagueoflegends.com/en/#match-details/ESPORTSTMNT06/550275?gameHash=fbf814c8e802e64f</t>
  </si>
  <si>
    <t>http://matchhistory.na.leagueoflegends.com/en/#match-details/ESPORTSTMNT06/550331?gameHash=e3e9539ecaa3c32c</t>
  </si>
  <si>
    <t>AFs Kiin</t>
  </si>
  <si>
    <t>KT PawN</t>
  </si>
  <si>
    <t>http://matchhistory.na.leagueoflegends.com/en/#match-details/ESPORTSTMNT06/550351?gameHash=dd9a8dfd6091a220</t>
  </si>
  <si>
    <t>http://matchhistory.na.leagueoflegends.com/en/#match-details/ESPORTSTMNT06/550356?gameHash=359805cb9574ce85</t>
  </si>
  <si>
    <t>http://matchhistory.na.leagueoflegends.com/en/#match-details/ESPORTSTMNT06/550360?gameHash=24cef48592dd2016</t>
  </si>
  <si>
    <t>ROX Kuzan</t>
  </si>
  <si>
    <t>SKT Effort</t>
  </si>
  <si>
    <t>http://matchhistory.na.leagueoflegends.com/en/#match-details/ESPORTSTMNT06/550369?gameHash=1bad000c0889c63d</t>
  </si>
  <si>
    <t>http://matchhistory.na.leagueoflegends.com/en/#match-details/ESPORTSTMNT06/550374?gameHash=4585c023de31185b</t>
  </si>
  <si>
    <t>https://matchhistory.na.leagueoflegends.com/en/#match-details/ESPORTSTMNT06/550425?gameHash=7bc371017401471f</t>
  </si>
  <si>
    <t>bbq IgNar</t>
  </si>
  <si>
    <t>bbq Trick</t>
  </si>
  <si>
    <t>https://matchhistory.na.leagueoflegends.com/en/#match-details/ESPORTSTMNT06/550432?gameHash=13e1138845beb11c</t>
  </si>
  <si>
    <t>https://matchhistory.na.leagueoflegends.com/en/#match-details/ESPORTSTMNT06/550433?gameHash=b3099bf7d96a0893</t>
  </si>
  <si>
    <t>https://matchhistory.na.leagueoflegends.com/en/#match-details/ESPORTSTMNT06/550441?gameHash=281e68650625c77d</t>
  </si>
  <si>
    <t>JAG Grace</t>
  </si>
  <si>
    <t>JAG Wraith</t>
  </si>
  <si>
    <t>https://matchhistory.na.leagueoflegends.com/en/#match-details/ESPORTSTMNT06/550454?gameHash=120598c2f93383a8</t>
  </si>
  <si>
    <t>JAG Justice</t>
  </si>
  <si>
    <t>http://matchhistory.na.leagueoflegends.com/en/#match-details/ESPORTSTMNT06/550585?gameHash=be0d08f27b0d7611</t>
  </si>
  <si>
    <t>http://matchhistory.na.leagueoflegends.com/en/#match-details/ESPORTSTMNT06/550590?gameHash=e71dff22cf4f4333</t>
  </si>
  <si>
    <t>MVP Pilot</t>
  </si>
  <si>
    <t>http://matchhistory.na.leagueoflegends.com/en/#match-details/ESPORTSTMNT06/550592?gameHash=de1439524c599131</t>
  </si>
  <si>
    <t>http://matchhistory.na.leagueoflegends.com/en/#match-details/ESPORTSTMNT06/550608?gameHash=c7ef2f0afb99c4cd</t>
  </si>
  <si>
    <t>http://matchhistory.na.leagueoflegends.com/en/#match-details/ESPORTSTMNT06/540592?gameHash=6e90f14927083f6a</t>
  </si>
  <si>
    <t>SKT Thal</t>
  </si>
  <si>
    <t>https://matchhistory.euw.leagueoflegends.com/en/#match-details/ESPORTSTMNT03/530173?gameHash=f9e31a070e8e15d2</t>
  </si>
  <si>
    <t>FB Zergsting</t>
  </si>
  <si>
    <t>SUP SnowFlower</t>
  </si>
  <si>
    <t>FB Chaser</t>
  </si>
  <si>
    <t>SUP GBM</t>
  </si>
  <si>
    <t>https://matchhistory.euw.leagueoflegends.com/en/#match-details/ESPORTSTMNT03/530187?gameHash=00ecc69a0f024ada</t>
  </si>
  <si>
    <t>RBE Dumbledoge</t>
  </si>
  <si>
    <t>HWA Achu</t>
  </si>
  <si>
    <t>RBE Cepted</t>
  </si>
  <si>
    <t>HWA Ninja</t>
  </si>
  <si>
    <t>HWA Armut</t>
  </si>
  <si>
    <t>RBE Malrang</t>
  </si>
  <si>
    <t>RBE HolyPhoenix</t>
  </si>
  <si>
    <t>https://matchhistory.euw.leagueoflegends.com/en/#match-details/ESPORTSTMNT03/530248?gameHash=0fc844f80fefa3f1</t>
  </si>
  <si>
    <t>YC Mojito</t>
  </si>
  <si>
    <t>GAL Viking</t>
  </si>
  <si>
    <t>GAL J1mmy</t>
  </si>
  <si>
    <t>YC Madness</t>
  </si>
  <si>
    <t>GAL Backlund</t>
  </si>
  <si>
    <t>YC Zzus</t>
  </si>
  <si>
    <t>YC CoCo</t>
  </si>
  <si>
    <t>YC Elwind</t>
  </si>
  <si>
    <t>https://matchhistory.euw.leagueoflegends.com/en/#match-details/ESPORTSTMNT03/530272?gameHash=c70aac13bb5e7481</t>
  </si>
  <si>
    <t>DP Japone</t>
  </si>
  <si>
    <t>AUR Rain</t>
  </si>
  <si>
    <t>AUR Rogu</t>
  </si>
  <si>
    <t>AUR Naru</t>
  </si>
  <si>
    <t>https://matchhistory.na.leagueoflegends.com/en/#match-details/ESPORTSTMNT03/530145?gameHash=16e928d213bcbe62</t>
  </si>
  <si>
    <t>DW Praelus</t>
  </si>
  <si>
    <t>CHF Babip</t>
  </si>
  <si>
    <t>DW Triple</t>
  </si>
  <si>
    <t>CHF Destiny</t>
  </si>
  <si>
    <t>DW Cupcake</t>
  </si>
  <si>
    <t>https://matchhistory.na.leagueoflegends.com/en/#match-details/ESPORTSTMNT03/530148?gameHash=bb60c3564d0a841b</t>
  </si>
  <si>
    <t>CHF Phantiks</t>
  </si>
  <si>
    <t>CHF ry0ma</t>
  </si>
  <si>
    <t>https://matchhistory.na.leagueoflegends.com/en/#match-details/ESPORTSTMNT03/530149?gameHash=87c4cca4d0b9e88c</t>
  </si>
  <si>
    <t>https://matchhistory.na.leagueoflegends.com/en/#match-details/ESPORTSTMNT03/530150?gameHash=70c160f2f35b011d</t>
  </si>
  <si>
    <t>TTC Tilting</t>
  </si>
  <si>
    <t>ORD FBI</t>
  </si>
  <si>
    <t>ORD Spookz</t>
  </si>
  <si>
    <t>ORD Rogue</t>
  </si>
  <si>
    <t>TTC Swathe</t>
  </si>
  <si>
    <t>ORD Swiffer</t>
  </si>
  <si>
    <t>ORD Tally</t>
  </si>
  <si>
    <t>TTC Low</t>
  </si>
  <si>
    <t>TTC Papryze</t>
  </si>
  <si>
    <t>https://matchhistory.na.leagueoflegends.com/en/#match-details/ESPORTSTMNT03/530162?gameHash=95d2f57e2dcb472b</t>
  </si>
  <si>
    <t>TTC Shok</t>
  </si>
  <si>
    <t>575</t>
  </si>
  <si>
    <t>https://matchhistory.na.leagueoflegends.com/en/#match-details/TRLH1/1002440106?gameHash=d6441d4ec8f87534</t>
  </si>
  <si>
    <t>C9 Licorice</t>
  </si>
  <si>
    <t>CLG huhi</t>
  </si>
  <si>
    <t>CLG Reignover</t>
  </si>
  <si>
    <t>C9 Svenskeren</t>
  </si>
  <si>
    <t>CLG Biofrost</t>
  </si>
  <si>
    <t>https://matchhistory.na.leagueoflegends.com/en/#match-details/ESPORTSTMNT03/520557?gameHash=bcb886de0a388001</t>
  </si>
  <si>
    <t>SIN Bdoink</t>
  </si>
  <si>
    <t>LGC Sybol</t>
  </si>
  <si>
    <t>LGC Ceres</t>
  </si>
  <si>
    <t>SIN Praedyth</t>
  </si>
  <si>
    <t>SIN Dream</t>
  </si>
  <si>
    <t>LGC Raid</t>
  </si>
  <si>
    <t>LGC Decoy</t>
  </si>
  <si>
    <t>SIN Kpop</t>
  </si>
  <si>
    <t>https://matchhistory.na.leagueoflegends.com/en/#match-details/ESPORTSTMNT03/520559?gameHash=1f7b5f1db6d40d73</t>
  </si>
  <si>
    <t>https://matchhistory.na.leagueoflegends.com/en/#match-details/ESPORTSTMNT03/520560?gameHash=9b9b416663b1c87a</t>
  </si>
  <si>
    <t>AV Frae</t>
  </si>
  <si>
    <t>BMR Seb</t>
  </si>
  <si>
    <t>BMR ChuChuZ</t>
  </si>
  <si>
    <t>BMR Rosey</t>
  </si>
  <si>
    <t>AV Pabu</t>
  </si>
  <si>
    <t>BMR Artaphernes</t>
  </si>
  <si>
    <t>BMR Tiger</t>
  </si>
  <si>
    <t>https://matchhistory.na.leagueoflegends.com/en/#match-details/ESPORTSTMNT03/520569?gameHash=1eaf29d350bb00d7</t>
  </si>
  <si>
    <t>AV Only</t>
  </si>
  <si>
    <t>https://matchhistory.na.leagueoflegends.com/en/#match-details/TRTW/1460375?gameHash=84debfa7aa5e3d8f</t>
  </si>
  <si>
    <t>MAD Uniboy</t>
  </si>
  <si>
    <t>JT Hana</t>
  </si>
  <si>
    <t>MAD K</t>
  </si>
  <si>
    <t>JT Lilv</t>
  </si>
  <si>
    <t>JT Ysera</t>
  </si>
  <si>
    <t>MAD Liang</t>
  </si>
  <si>
    <t>MAD Kongyue</t>
  </si>
  <si>
    <t>https://matchhistory.na.leagueoflegends.com/en/#match-details/TRTW/1460384?gameHash=104ef3428c4cb208</t>
  </si>
  <si>
    <t>MAD Breeze</t>
  </si>
  <si>
    <t>https://matchhistory.na.leagueoflegends.com/en/#match-details/TRTW/1460393?gameHash=a3c14c8a7ab11806</t>
  </si>
  <si>
    <t>https://matchhistory.na.leagueoflegends.com/en/#match-details/TRTW/1460440?gameHash=06d7e6e8012ad899</t>
  </si>
  <si>
    <t>ahq Tuna</t>
  </si>
  <si>
    <t>HKA Chawy</t>
  </si>
  <si>
    <t>398</t>
  </si>
  <si>
    <t>https://matchhistory.na.leagueoflegends.com/en/#match-details/TRTW/1460446?gameHash=d070cc2f23340ba5</t>
  </si>
  <si>
    <t>ahq Wako</t>
  </si>
  <si>
    <t>https://matchhistory.br.leagueoflegends.com/pt/#match-details/ESPORTSTMNT03/530266?gameHash=3b05882d34c71457</t>
  </si>
  <si>
    <t>VK Jockster</t>
  </si>
  <si>
    <t>ITZ Absolut</t>
  </si>
  <si>
    <t>ITZ Ziriguidun</t>
  </si>
  <si>
    <t>VK Yang</t>
  </si>
  <si>
    <t>VK micaO</t>
  </si>
  <si>
    <t>VK Revolta</t>
  </si>
  <si>
    <t>https://matchhistory.br.leagueoflegends.com/pt/#match-details/ESPORTSTMNT03/520528?gameHash=8c7200822a61fdef</t>
  </si>
  <si>
    <t>VK tockers</t>
  </si>
  <si>
    <t>https://matchhistory.br.leagueoflegends.com/pt/#match-details/ESPORTSTMNT03/530278?gameHash=9a50b413596795c1</t>
  </si>
  <si>
    <t>CNB Robo</t>
  </si>
  <si>
    <t>CNB Turtle</t>
  </si>
  <si>
    <t>CNB Baiano</t>
  </si>
  <si>
    <t>CNB Rakin VPP</t>
  </si>
  <si>
    <t>KBM Ranger</t>
  </si>
  <si>
    <t>https://matchhistory.br.leagueoflegends.com/pt/#match-details/ESPORTSTMNT03/520540?gameHash=e98e6edc152c2651</t>
  </si>
  <si>
    <t>KBM dyNquedo</t>
  </si>
  <si>
    <t>https://matchhistory.br.leagueoflegends.com/pt/#match-details/ESPORTSTMNT03/530382?gameHash=bc3143e5b50f61eb</t>
  </si>
  <si>
    <t>PNG takeshi</t>
  </si>
  <si>
    <t>ONE Lactea</t>
  </si>
  <si>
    <t>PNG tinowns</t>
  </si>
  <si>
    <t>https://matchhistory.br.leagueoflegends.com/pt/#match-details/ESPORTSTMNT03/530394?gameHash=1f24984fcaaaa6f8</t>
  </si>
  <si>
    <t>https://matchhistory.br.leagueoflegends.com/pt/#match-details/ESPORTSTMNT03/520633?gameHash=51016e1c1503afdd</t>
  </si>
  <si>
    <t>PRG Minerva</t>
  </si>
  <si>
    <t>RED Sky</t>
  </si>
  <si>
    <t>RED Winged</t>
  </si>
  <si>
    <t>RED Cabu</t>
  </si>
  <si>
    <t>RED LEP</t>
  </si>
  <si>
    <t>https://matchhistory.br.leagueoflegends.com/pt/#match-details/ESPORTSTMNT03/530405?gameHash=5c869c6b359b60cf</t>
  </si>
  <si>
    <t>https://matchhistory.br.leagueoflegends.com/pt/#match-details/ESPORTSTMNT03/530406?gameHash=699e55d94e68c52a</t>
  </si>
  <si>
    <t>https://matchhistory.euw.leagueoflegends.com/en/#match-details/ESPORTSTMNT03/530332?gameHash=5e483ba55e2f271b</t>
  </si>
  <si>
    <t>GAL j1mmy</t>
  </si>
  <si>
    <t>https://matchhistory.euw.leagueoflegends.com/en/#match-details/ESPORTSTMNT03/530342?gameHash=a958f02072929cba</t>
  </si>
  <si>
    <t>DP KaKAO</t>
  </si>
  <si>
    <t>DP Lucete</t>
  </si>
  <si>
    <t>DP Ruvelius</t>
  </si>
  <si>
    <t>https://matchhistory.euw.leagueoflegends.com/en/#match-details/ESPORTSTMNT03/530355?gameHash=cf32ab941e57cd1c</t>
  </si>
  <si>
    <t>https://matchhistory.euw.leagueoflegends.com/en/#match-details/ESPORTSTMNT03/530380?gameHash=e8fe4c871e578f7a</t>
  </si>
  <si>
    <t>RBE Broken Blade</t>
  </si>
  <si>
    <t>http://matchhistory.na.leagueoflegends.com/en/#match-details/TRLH1/1002440127?gameHash=361bcc2e848641d2</t>
  </si>
  <si>
    <t>OPT PowerOfEvil</t>
  </si>
  <si>
    <t>https://matchhistory.na.leagueoflegends.com/en/#match-details/TRLH1/1002440132?gameHash=23453515b5a50136</t>
  </si>
  <si>
    <t>https://matchhistory.na.leagueoflegends.com/en/#match-details/TRLH1/1002440143?gameHash=7e985eeecd65e639</t>
  </si>
  <si>
    <t>https://matchhistory.na.leagueoflegends.com/en/#match-details/TRLH1/1002440150?gameHash=74938e8b39d37fbc</t>
  </si>
  <si>
    <t>GGS Deftly</t>
  </si>
  <si>
    <t>https://matchhistory.na.leagueoflegends.com/en/#match-details/TRLH1/1002440161?gameHash=6ca37bd9371814a3</t>
  </si>
  <si>
    <t>https://matchhistory.euw.leagueoflegends.com/en/#match-details/ESPORTSTMNT03/530418?gameHash=a32a7a185f227245</t>
  </si>
  <si>
    <t>https://matchhistory.euw.leagueoflegends.com/en/#match-details/ESPORTSTMNT03/530420?gameHash=42f119baa464ce29</t>
  </si>
  <si>
    <t>613</t>
  </si>
  <si>
    <t>https://matchhistory.euw.leagueoflegends.com/en/#match-details/ESPORTSTMNT03/530426?gameHash=c641395c44eb9dfb</t>
  </si>
  <si>
    <t>https://matchhistory.euw.leagueoflegends.com/en/#match-details/ESPORTSTMNT03/530437?gameHash=10bc9b911020bc64</t>
  </si>
  <si>
    <t>http://matchhistory.na.leagueoflegends.com/en/#match-details/TRLH1/1000340100?gameHash=0d0a24e9b6bfc190</t>
  </si>
  <si>
    <t>CA Keane</t>
  </si>
  <si>
    <t>CLG dexter</t>
  </si>
  <si>
    <t>CA Saintvicious</t>
  </si>
  <si>
    <t>CLG Seraph</t>
  </si>
  <si>
    <t>CA BunnyFuFuu</t>
  </si>
  <si>
    <t>CA Cris</t>
  </si>
  <si>
    <t>http://matchhistory.na.leagueoflegends.com/en/#match-details/TRLH1/1000340108?gameHash=a2c25413c5c74438</t>
  </si>
  <si>
    <t>CA Impactful</t>
  </si>
  <si>
    <t>624</t>
  </si>
  <si>
    <t>http://matchhistory.na.leagueoflegends.com/en/#match-details/TRLH1/1000340109?gameHash=ea8247a313d9b081</t>
  </si>
  <si>
    <t>http://matchhistory.na.leagueoflegends.com/en/#match-details/TRLH1/1000340110?gameHash=f5f657e2f17fa024</t>
  </si>
  <si>
    <t>http://matchhistory.na.leagueoflegends.com/en/#match-details/TRLH1/1000340112?gameHash=1fcc259a1f6ed74d</t>
  </si>
  <si>
    <t>http://matchhistory.na.leagueoflegends.com/en/#match-details/TRLH1/1000350123?gameHash=6a70ee9c4c62d101</t>
  </si>
  <si>
    <t>CST Ringer</t>
  </si>
  <si>
    <t>EG Pobelter</t>
  </si>
  <si>
    <t>EG Helios</t>
  </si>
  <si>
    <t>EG InnoX</t>
  </si>
  <si>
    <t>EG Altec</t>
  </si>
  <si>
    <t>EG Krepo</t>
  </si>
  <si>
    <t>CST Miracle</t>
  </si>
  <si>
    <t>http://matchhistory.na.leagueoflegends.com/en/#match-details/TRLH1/1000350130?gameHash=c05e87a53b46fc2b</t>
  </si>
  <si>
    <t>CST Santorin</t>
  </si>
  <si>
    <t>419</t>
  </si>
  <si>
    <t>http://matchhistory.na.leagueoflegends.com/en/#match-details/TRLH1/1000350131?gameHash=ac23750cdc3e0763</t>
  </si>
  <si>
    <t>http://matchhistory.na.leagueoflegends.com/en/#match-details/TRLH1/1000350159?gameHash=2775d3c1f7184d44</t>
  </si>
  <si>
    <t>T8 porpoisepops</t>
  </si>
  <si>
    <t>COL pr0lly</t>
  </si>
  <si>
    <t>COL Westrice</t>
  </si>
  <si>
    <t>COL ROBERTxLEE</t>
  </si>
  <si>
    <t>COL Bubbadub</t>
  </si>
  <si>
    <t>T8 dodo8</t>
  </si>
  <si>
    <t>COL Kez</t>
  </si>
  <si>
    <t>T8 slooshi8</t>
  </si>
  <si>
    <t>T8 calitrlolz8</t>
  </si>
  <si>
    <t>T8 maplestreet8</t>
  </si>
  <si>
    <t>http://matchhistory.na.leagueoflegends.com/en/#match-details/TRLH1/1000350169?gameHash=6af192c4da0b7fcb</t>
  </si>
  <si>
    <t>http://matchhistory.na.leagueoflegends.com/en/#match-details/TRLH1/1000350170?gameHash=71a4b3060681cea7</t>
  </si>
  <si>
    <t>http://matchhistory.na.leagueoflegends.com/en/#match-details/TRLH1/1000350171?gameHash=e7cf1de74ec31663</t>
  </si>
  <si>
    <t>http://matchhistory.na.leagueoflegends.com/en/#match-details/FRA1TMNT1/390114?gameHash=731d1b24f0a379f7</t>
  </si>
  <si>
    <t>ZEN Frost</t>
  </si>
  <si>
    <t>F5 ShorterACE</t>
  </si>
  <si>
    <t>F5 Rhux</t>
  </si>
  <si>
    <t>ZEN TheSoloKing</t>
  </si>
  <si>
    <t>ZEN MiMo</t>
  </si>
  <si>
    <t>F5 Gate</t>
  </si>
  <si>
    <t>F5 Prototype</t>
  </si>
  <si>
    <t>ZEN k1</t>
  </si>
  <si>
    <t>F5 Rule18</t>
  </si>
  <si>
    <t>ZEN Easy</t>
  </si>
  <si>
    <t>http://matchhistory.na.leagueoflegends.com/en/#match-details/FRA1TMNT1/390124?gameHash=9d24092b61c6e92d</t>
  </si>
  <si>
    <t>http://matchhistory.na.leagueoflegends.com/en/#match-details/FRA1TMNT1/400280?gameHash=3f5745fceac7d800</t>
  </si>
  <si>
    <t>CLB CloudNguyen</t>
  </si>
  <si>
    <t>CLB pr0lly</t>
  </si>
  <si>
    <t>CLB ROBERTxLEE</t>
  </si>
  <si>
    <t>CLB Bubbadub</t>
  </si>
  <si>
    <t>CLB i KeNNy u</t>
  </si>
  <si>
    <t>http://matchhistory.na.leagueoflegends.com/en/#match-details/FRA1TMNT1/400302?gameHash=61f1cd3fc15c1217</t>
  </si>
  <si>
    <t>http://matchhistory.na.leagueoflegends.com/en/#match-details/FRA1TMNT1/390127?gameHash=29dbcaee744e2df4</t>
  </si>
  <si>
    <t>MKZ xSojin</t>
  </si>
  <si>
    <t>COW Kez</t>
  </si>
  <si>
    <t>COW goldenglue</t>
  </si>
  <si>
    <t>MKZ Hoofspark</t>
  </si>
  <si>
    <t>COW MabreyBABY</t>
  </si>
  <si>
    <t>COW Lohpally</t>
  </si>
  <si>
    <t>MKZ ChumpJohn</t>
  </si>
  <si>
    <t>COW Westrice</t>
  </si>
  <si>
    <t>MKZ Hanjaro</t>
  </si>
  <si>
    <t>MKZ Arcsecond</t>
  </si>
  <si>
    <t>http://matchhistory.na.leagueoflegends.com/en/#match-details/FRA1TMNT1/390128?gameHash=18a8e1c354cfc593</t>
  </si>
  <si>
    <t>http://matchhistory.na.leagueoflegends.com/en/#match-details/FRA1TMNT1/390129?gameHash=98d93314bde6945f</t>
  </si>
  <si>
    <t>http://matchhistory.na.leagueoflegends.com/en/#match-details/FRA1TMNT1/400319?gameHash=e79f3cae450b15cf</t>
  </si>
  <si>
    <t>CA Hauntzer</t>
  </si>
  <si>
    <t>CA Bunny FuFuu</t>
  </si>
  <si>
    <t>CA cop</t>
  </si>
  <si>
    <t>http://matchhistory.na.leagueoflegends.com/en/#match-details/FRA1TMNT1/400320?gameHash=182c98ae7920eb2e</t>
  </si>
  <si>
    <t>http://matchhistory.na.leagueoflegends.com/en/#match-details/FRA1TMNT1/390080?gameHash=2d34415c64db08f2</t>
  </si>
  <si>
    <t>CG DarkBlight</t>
  </si>
  <si>
    <t>CG Rakin</t>
  </si>
  <si>
    <t>CG Stuntopolis</t>
  </si>
  <si>
    <t>CG Environmental</t>
  </si>
  <si>
    <t>CG lucid</t>
  </si>
  <si>
    <t>http://matchhistory.na.leagueoflegends.com/en/#match-details/FRA1TMNT1/390091?gameHash=a3669c4a7657d20e</t>
  </si>
  <si>
    <t>http://matchhistory.na.leagueoflegends.com/en/#match-details/FRA1TMNT1/390133?gameHash=c456fcb0513124d9</t>
  </si>
  <si>
    <t>FIS Abou222</t>
  </si>
  <si>
    <t>PRO Thinkcard</t>
  </si>
  <si>
    <t>PRO Yusui</t>
  </si>
  <si>
    <t>PRO KEITHMCBRIEF</t>
  </si>
  <si>
    <t>FIS Azingy</t>
  </si>
  <si>
    <t>PRO WizFujiiN</t>
  </si>
  <si>
    <t>PRO Flaresz</t>
  </si>
  <si>
    <t>FIS Indivisible</t>
  </si>
  <si>
    <t>FIS I Am The IRS</t>
  </si>
  <si>
    <t>FIS Mysterious</t>
  </si>
  <si>
    <t>http://matchhistory.na.leagueoflegends.com/en/#match-details/FRA1TMNT1/390150?gameHash=536c00223dcf4f88</t>
  </si>
  <si>
    <t>337</t>
  </si>
  <si>
    <t>325</t>
  </si>
  <si>
    <t>http://matchhistory.na.leagueoflegends.com/en/#match-details/FRA1TMNT1/400360?gameHash=0e6dbb2050999845</t>
  </si>
  <si>
    <t>http://matchhistory.na.leagueoflegends.com/en/#match-details/FRA1TMNT1/400362?gameHash=fe5ef7defa4388d3</t>
  </si>
  <si>
    <t>532</t>
  </si>
  <si>
    <t>http://matchhistory.na.leagueoflegends.com/en/#match-details/FRA1TMNT1/390157?gameHash=cd25043be73275e8</t>
  </si>
  <si>
    <t>NTR Nocturnal</t>
  </si>
  <si>
    <t>NTR Ralara</t>
  </si>
  <si>
    <t>NTR Leonard</t>
  </si>
  <si>
    <t>NME Wolfe</t>
  </si>
  <si>
    <t>NME Inori</t>
  </si>
  <si>
    <t>NTR Razelock</t>
  </si>
  <si>
    <t>NME cackgod</t>
  </si>
  <si>
    <t>NTR Tonington</t>
  </si>
  <si>
    <t>http://matchhistory.na.leagueoflegends.com/en/#match-details/FRA1TMNT1/400119?gameHash=de9157cec7ed86a2</t>
  </si>
  <si>
    <t>http://matchhistory.na.leagueoflegends.com/en/#match-details/FRA1TMNT1/400371?gameHash=e3b7a755b5188a07</t>
  </si>
  <si>
    <t>FSN MakNooN</t>
  </si>
  <si>
    <t>FSN Chunkyfresh</t>
  </si>
  <si>
    <t>FSN NintendudeX</t>
  </si>
  <si>
    <t>FSN HuHi</t>
  </si>
  <si>
    <t>http://matchhistory.na.leagueoflegends.com/en/#match-details/FRA1TMNT1/400372?gameHash=7250e4e13013a5ca</t>
  </si>
  <si>
    <t>FSN Nientonsoh</t>
  </si>
  <si>
    <t>http://matchhistory.na.leagueoflegends.com/en/#match-details/FRA1TMNT1/420212?gameHash=7357dbe686ba8212</t>
  </si>
  <si>
    <t>FSN Gleebglarbu</t>
  </si>
  <si>
    <t>http://matchhistory.na.leagueoflegends.com/en/#match-details/FRA1TMNT1/420215?gameHash=9d27494782901467</t>
  </si>
  <si>
    <t>http://matchhistory.na.leagueoflegends.com/en/#match-details/FRA1TMNT1/420216?gameHash=ea4825e1a75e5225</t>
  </si>
  <si>
    <t>http://matchhistory.na.leagueoflegends.com/en/#match-details/FRA1TMNT1/420217?gameHash=0b6e75f053b2dcfd</t>
  </si>
  <si>
    <t>http://matchhistory.na.leagueoflegends.com/en/#match-details/FRA1TMNT1/420218?gameHash=96c519b9c112f072</t>
  </si>
  <si>
    <t>http://matchhistory.na.leagueoflegends.com/en/#match-details/FRA1TMNT1/420219?gameHash=969f6cd1109ac497</t>
  </si>
  <si>
    <t>CA Cop</t>
  </si>
  <si>
    <t>http://matchhistory.na.leagueoflegends.com/en/#match-details/FRA1TMNT1/420229?gameHash=0894f743be26e63b</t>
  </si>
  <si>
    <t>http://matchhistory.na.leagueoflegends.com/en/#match-details/FRA1TMNT1/420230?gameHash=81440aedbfa043c2</t>
  </si>
  <si>
    <t>http://matchhistory.na.leagueoflegends.com/en/#match-details/FRA1TMNT1/420251?gameHash=2205a27b1772b325</t>
  </si>
  <si>
    <t>http://matchhistory.na.leagueoflegends.com/en/#match-details/FRA1TMNT1/420253?gameHash=201642d2438c928f</t>
  </si>
  <si>
    <t>http://matchhistory.na.leagueoflegends.com/en/#match-details/FRA1TMNT1/410284?gameHash=9a1e147891cefd1e</t>
  </si>
  <si>
    <t>http://matchhistory.na.leagueoflegends.com/en/#match-details/FRA1TMNT1/410285?gameHash=68616d754f74195b</t>
  </si>
  <si>
    <t>http://matchhistory.na.leagueoflegends.com/en/#match-details/FRA1TMNT1/410321?gameHash=a6fc03d23ddd6ace</t>
  </si>
  <si>
    <t>http://matchhistory.na.leagueoflegends.com/en/#match-details/FRA1TMNT1/410286?gameHash=bda437b74346e200</t>
  </si>
  <si>
    <t>http://matchhistory.na.leagueoflegends.com/en/#match-details/FRA1TMNT1/410295?gameHash=e92ef41511482f0c</t>
  </si>
  <si>
    <t>http://matchhistory.na.leagueoflegends.com/en/#match-details/FRA1TMNT1/410297?gameHash=6988c3959e093972</t>
  </si>
  <si>
    <t>http://matchhistory.na.leagueoflegends.com/en/#match-details/FRA1TMNT1/410298?gameHash=6505f4b85057aa53</t>
  </si>
  <si>
    <t>http://matchhistory.na.leagueoflegends.com/en/#match-details/FRA1TMNT1/410315?gameHash=b41e656b46428bc8</t>
  </si>
  <si>
    <t>http://matchhistory.na.leagueoflegends.com/en/#match-details/FRA1TMNT1/410316?gameHash=51b93fd6e0176d19</t>
  </si>
  <si>
    <t>http://matchhistory.na.leagueoflegends.com/en/#match-details/FRA1TMNT1/410317?gameHash=693759da0acdb25f</t>
  </si>
  <si>
    <t>http://matchhistory.na.leagueoflegends.com/en/#match-details/FRA1TMNT1/410318?gameHash=866723f9d8c6df69</t>
  </si>
  <si>
    <t>http://matchhistory.na.leagueoflegends.com/en/#match-details/TRLH1/1001110150?gameHash=7ad3f58dd13011b3</t>
  </si>
  <si>
    <t>FSN Nien</t>
  </si>
  <si>
    <t>FSN Trance</t>
  </si>
  <si>
    <t>FSN Nintendude</t>
  </si>
  <si>
    <t>http://matchhistory.na.leagueoflegends.com/en/#match-details/TRLH1/1001110161?gameHash=ba60ce1e069708bd</t>
  </si>
  <si>
    <t>http://matchhistory.na.leagueoflegends.com/en/#match-details/TRLH1/1001110162?gameHash=cd1bc1d0de3b02ab</t>
  </si>
  <si>
    <t>http://matchhistory.na.leagueoflegends.com/en/#match-details/TRLH1/1001110164?gameHash=d99d37d8ace36ee3</t>
  </si>
  <si>
    <t>http://matchhistory.na.leagueoflegends.com/en/#match-details/TRLH1/1001110165?gameHash=71becebcb9a23ffb</t>
  </si>
  <si>
    <t>http://matchhistory.na.leagueoflegends.com/en/#match-details/TRLH1/1001110168?gameHash=da4469fa8c8606e7</t>
  </si>
  <si>
    <t>TDK LouisXGeeGee</t>
  </si>
  <si>
    <t>TDK AlexIch</t>
  </si>
  <si>
    <t>http://matchhistory.na.leagueoflegends.com/en/#match-details/TRLH1/1001110178?gameHash=7dbf4e30a52f865b</t>
  </si>
  <si>
    <t>http://matchhistory.na.leagueoflegends.com/en/#match-details/TRLH1/1001110179?gameHash=e2222d2395b510e2</t>
  </si>
  <si>
    <t>http://matchhistory.na.leagueoflegends.com/en/#match-details/TRLH1/1001110180?gameHash=41be8ffae878288c</t>
  </si>
  <si>
    <t>http://matchhistory.na.leagueoflegends.com/en/#match-details/TRLH1/1000340082?gameHash=00a70bd43b933b76</t>
  </si>
  <si>
    <t>CW Youngbuck</t>
  </si>
  <si>
    <t>H2K AoD</t>
  </si>
  <si>
    <t>CW Woolite</t>
  </si>
  <si>
    <t>CW SorenXD</t>
  </si>
  <si>
    <t>H2K Trashy</t>
  </si>
  <si>
    <t>http://matchhistory.na.leagueoflegends.com/en/#match-details/TRLH1/1000340092?gameHash=65fd667eb15436e4</t>
  </si>
  <si>
    <t>428</t>
  </si>
  <si>
    <t>http://matchhistory.na.leagueoflegends.com/en/#match-details/TRLH1/1000340095?gameHash=7c281db728fdada2</t>
  </si>
  <si>
    <t>http://matchhistory.na.leagueoflegends.com/en/#match-details/TRLH1/1000350113?gameHash=5fbe1117f09844b4</t>
  </si>
  <si>
    <t>SKP Watdefox</t>
  </si>
  <si>
    <t>GMB Kubon</t>
  </si>
  <si>
    <t>SKP Zytan</t>
  </si>
  <si>
    <t>GMB Krislund</t>
  </si>
  <si>
    <t>GMB EdWard</t>
  </si>
  <si>
    <t>SKP Zyzz</t>
  </si>
  <si>
    <t>SKP Kikis</t>
  </si>
  <si>
    <t>SKP SmittyJ</t>
  </si>
  <si>
    <t>http://matchhistory.na.leagueoflegends.com/en/#match-details/TRLH1/1000350116?gameHash=3135aeacc8976725</t>
  </si>
  <si>
    <t>http://matchhistory.na.leagueoflegends.com/en/#match-details/TRLH1/1000350117?gameHash=05d5956afba9e560</t>
  </si>
  <si>
    <t>509</t>
  </si>
  <si>
    <t>http://matchhistory.na.leagueoflegends.com/en/#match-details/TRLH1/1000350121?gameHash=5b474bed27734c75</t>
  </si>
  <si>
    <t>701</t>
  </si>
  <si>
    <t>667</t>
  </si>
  <si>
    <t>http://matchhistory.na.leagueoflegends.com/en/#match-details/TRLH1/1000350140?gameHash=a5125ac93eb836d0</t>
  </si>
  <si>
    <t>MIL Kerp</t>
  </si>
  <si>
    <t>MIL Kottenx</t>
  </si>
  <si>
    <t>MIL Jree</t>
  </si>
  <si>
    <t>MIL Creaton</t>
  </si>
  <si>
    <t>MIL kev1n</t>
  </si>
  <si>
    <t>569</t>
  </si>
  <si>
    <t>http://matchhistory.na.leagueoflegends.com/en/#match-details/TRLH1/1000350144?gameHash=0aa2680daab829da</t>
  </si>
  <si>
    <t>504</t>
  </si>
  <si>
    <t>http://matchhistory.na.leagueoflegends.com/en/#match-details/TRLH1/1000350145?gameHash=a9a7a50bdab413aa</t>
  </si>
  <si>
    <t>http://matchhistory.na.leagueoflegends.com/en/#match-details/TRLH1/1000350149?gameHash=243a81349d39a5b8</t>
  </si>
  <si>
    <t>http://matchhistory.na.leagueoflegends.com/en/#match-details/TRLH1/1000350154?gameHash=21068cf812ef83b9</t>
  </si>
  <si>
    <t>http://matchhistory.na.leagueoflegends.com/en/#match-details/FRA1TMNT1/390286?gameHash=ac811b16d4c2d52f</t>
  </si>
  <si>
    <t>ASC Ladooscuro</t>
  </si>
  <si>
    <t>ASC ZvenE</t>
  </si>
  <si>
    <t>ASC Flezeth</t>
  </si>
  <si>
    <t>ASC Angelas</t>
  </si>
  <si>
    <t>ASC Mister</t>
  </si>
  <si>
    <t>http://matchhistory.na.leagueoflegends.com/en/#match-details/FRA1TMNT1/390247?gameHash=5b5adcd04a99f70e</t>
  </si>
  <si>
    <t>http://matchhistory.na.leagueoflegends.com/en/#match-details/TREU/1000520576?gameHash=d7f8a9ca5c8b23f7</t>
  </si>
  <si>
    <t>MIL Ryu</t>
  </si>
  <si>
    <t>MIL H0R0</t>
  </si>
  <si>
    <t>http://matchhistory.na.leagueoflegends.com/en/#match-details/TREU/1000530651?gameHash=cc73fd7610fb9c69</t>
  </si>
  <si>
    <t>http://matchhistory.na.leagueoflegends.com/en/#match-details/TREU/1000530653?gameHash=45846f713855a83c</t>
  </si>
  <si>
    <t>393</t>
  </si>
  <si>
    <t>http://matchhistory.na.leagueoflegends.com/en/#match-details/FRA1TMNT1/400353?gameHash=3c6552f1e6d6eccd</t>
  </si>
  <si>
    <t>CF Sayn</t>
  </si>
  <si>
    <t>MC Dioud</t>
  </si>
  <si>
    <t>MC Crykee</t>
  </si>
  <si>
    <t>CF Shiage</t>
  </si>
  <si>
    <t>MC Gilius</t>
  </si>
  <si>
    <t>MC Abaria</t>
  </si>
  <si>
    <t>CF Idyiom</t>
  </si>
  <si>
    <t>CF Cejlon</t>
  </si>
  <si>
    <t>MC Zeclipse</t>
  </si>
  <si>
    <t>http://matchhistory.na.leagueoflegends.com/en/#match-details/FRA1TMNT1/390338?gameHash=6105e82085c6dcd3</t>
  </si>
  <si>
    <t>CF Tarky</t>
  </si>
  <si>
    <t>http://matchhistory.na.leagueoflegends.com/en/#match-details/TREU/1000530534?gameHash=67f5f54eb40281ab</t>
  </si>
  <si>
    <t>http://matchhistory.na.leagueoflegends.com/en/#match-details/TREU/1000520163?gameHash=6a32dc5d0bd08a6f</t>
  </si>
  <si>
    <t>TS SirAlphaQ</t>
  </si>
  <si>
    <t>G2 Yuuki60</t>
  </si>
  <si>
    <t>G2 kaSing</t>
  </si>
  <si>
    <t>TS Vioreleeee</t>
  </si>
  <si>
    <t>TS K3nSt3r</t>
  </si>
  <si>
    <t>G2 ocelote</t>
  </si>
  <si>
    <t>TS MaybeNickName</t>
  </si>
  <si>
    <t>G2 k0u</t>
  </si>
  <si>
    <t>G2 Jwaow</t>
  </si>
  <si>
    <t>TS Heavenstrike</t>
  </si>
  <si>
    <t>http://matchhistory.na.leagueoflegends.com/en/#match-details/TREU/1000530170?gameHash=5752a52858cc2ee4</t>
  </si>
  <si>
    <t>http://matchhistory.na.leagueoflegends.com/en/#match-details/FRA1TMNT1/400331?gameHash=aa76a9dee4846811</t>
  </si>
  <si>
    <t>FAC Obvious</t>
  </si>
  <si>
    <t>TRC Niko3333</t>
  </si>
  <si>
    <t>TRC Mowarth</t>
  </si>
  <si>
    <t>TRC Tiridus</t>
  </si>
  <si>
    <t>FAC Sedrion</t>
  </si>
  <si>
    <t>TRC Babunia</t>
  </si>
  <si>
    <t>TRC Sa1na</t>
  </si>
  <si>
    <t>FAC MounTain</t>
  </si>
  <si>
    <t>FAC SozPurefect</t>
  </si>
  <si>
    <t>FAC Xaxus</t>
  </si>
  <si>
    <t>http://matchhistory.na.leagueoflegends.com/en/#match-details/FRA1TMNT1/400338?gameHash=13132725faca1cb4</t>
  </si>
  <si>
    <t>http://matchhistory.na.leagueoflegends.com/en/#match-details/FRA1TMNT1/400339?gameHash=24404af0cd077aa3</t>
  </si>
  <si>
    <t>349</t>
  </si>
  <si>
    <t>http://matchhistory.na.leagueoflegends.com/en/#match-details/TREU/1000530629?gameHash=967fc7aec4ce5ec0</t>
  </si>
  <si>
    <t>http://matchhistory.na.leagueoflegends.com/en/#match-details/TREU/1000530639?gameHash=47f32650f2ac2b18</t>
  </si>
  <si>
    <t>http://matchhistory.na.leagueoflegends.com/en/#match-details/TREU/1000530649?gameHash=98340c68d87489bd</t>
  </si>
  <si>
    <t>http://matchhistory.na.leagueoflegends.com/en/#match-details/TREU/1000520182?gameHash=28dc5b521cf06dc4</t>
  </si>
  <si>
    <t>DD WarriorLady</t>
  </si>
  <si>
    <t>SPA Steve</t>
  </si>
  <si>
    <t>SPA ShLaYa</t>
  </si>
  <si>
    <t>DD Wildpanda</t>
  </si>
  <si>
    <t>SPA Shaunz</t>
  </si>
  <si>
    <t>SPA Nono</t>
  </si>
  <si>
    <t>SPA Lounet</t>
  </si>
  <si>
    <t>DD Magebane</t>
  </si>
  <si>
    <t>DD AnOnPsyCkO</t>
  </si>
  <si>
    <t>http://matchhistory.na.leagueoflegends.com/en/#match-details/TREU/1000520187?gameHash=6e8386453832f610</t>
  </si>
  <si>
    <t>DD Dom1nant</t>
  </si>
  <si>
    <t>357</t>
  </si>
  <si>
    <t>http://matchhistory.na.leagueoflegends.com/en/#match-details/FRA1TMNT1/390219?gameHash=aefa2d141c4f27c8</t>
  </si>
  <si>
    <t>SKP Beansu</t>
  </si>
  <si>
    <t>RG Libik</t>
  </si>
  <si>
    <t>348</t>
  </si>
  <si>
    <t>SKP Steeelbackkk</t>
  </si>
  <si>
    <t>RG Kubon</t>
  </si>
  <si>
    <t>RG Xayoo</t>
  </si>
  <si>
    <t>RG Celaver</t>
  </si>
  <si>
    <t>RG Takefun</t>
  </si>
  <si>
    <t>http://matchhistory.na.leagueoflegends.com/en/#match-details/FRA1TMNT1/390222?gameHash=89a28e6b2842bf10</t>
  </si>
  <si>
    <t>SKP Godbro</t>
  </si>
  <si>
    <t>SKP Trashy</t>
  </si>
  <si>
    <t>345</t>
  </si>
  <si>
    <t>SKP BarneyD</t>
  </si>
  <si>
    <t>http://matchhistory.na.leagueoflegends.com/en/#match-details/FRA1TMNT1/390225?gameHash=7a649429c1ff0d46</t>
  </si>
  <si>
    <t>http://matchhistory.na.leagueoflegends.com/en/#match-details/TREU/1000530507?gameHash=f55685cf9fa408d1</t>
  </si>
  <si>
    <t>RG Takefuned</t>
  </si>
  <si>
    <t>http://matchhistory.na.leagueoflegends.com/en/#match-details/TREU/1000530522?gameHash=1e2df3b38d76ba08</t>
  </si>
  <si>
    <t>http://matchhistory.na.leagueoflegends.com/en/#match-details/TREU/1000560032?gameHash=901b1bfe365604e5</t>
  </si>
  <si>
    <t>http://matchhistory.na.leagueoflegends.com/en/#match-details/TREU/1000560033?gameHash=fa74aff9c7aeb8c6</t>
  </si>
  <si>
    <t>http://matchhistory.na.leagueoflegends.com/en/#match-details/TREU/1000560036?gameHash=c609255e2289c88c</t>
  </si>
  <si>
    <t>http://matchhistory.na.leagueoflegends.com/en/#match-details/TREU/1000560042?gameHash=a52541e75b0b762a</t>
  </si>
  <si>
    <t>http://matchhistory.na.leagueoflegends.com/en/#match-details/TREU/1000560055?gameHash=b7deb3aa77e7fe59</t>
  </si>
  <si>
    <t>http://matchhistory.na.leagueoflegends.com/en/#match-details/TREU/1000560061?gameHash=72651b3e0c7e5438</t>
  </si>
  <si>
    <t>http://matchhistory.na.leagueoflegends.com/en/#match-details/FRA1TMNT1/430098?gameHash=bd23d5628ea3b516</t>
  </si>
  <si>
    <t>http://matchhistory.na.leagueoflegends.com/en/#match-details/FRA1TMNT1/430100?gameHash=5ed0db82ea3c4e42</t>
  </si>
  <si>
    <t>http://matchhistory.na.leagueoflegends.com/en/#match-details/FRA1TMNT1/430053?gameHash=2977a51be3d5648f</t>
  </si>
  <si>
    <t>http://matchhistory.na.leagueoflegends.com/en/#match-details/FRA1TMNT1/430054?gameHash=c89f4831e4170b32</t>
  </si>
  <si>
    <t>http://matchhistory.na.leagueoflegends.com/en/#match-details/FRA1TMNT1/430057?gameHash=c36c75149bfd5cd3</t>
  </si>
  <si>
    <t>http://matchhistory.na.leagueoflegends.com/en/#match-details/FRA1TMNT1/430149?gameHash=ea26b6c97b2b5fc2</t>
  </si>
  <si>
    <t>http://matchhistory.na.leagueoflegends.com/en/#match-details/FRA1TMNT1/430151?gameHash=1f6f3e4ecbc12695</t>
  </si>
  <si>
    <t>http://matchhistory.na.leagueoflegends.com/en/#match-details/FRA1TMNT1/430152?gameHash=ad58d426a5cc2b0b</t>
  </si>
  <si>
    <t>http://matchhistory.na.leagueoflegends.com/en/#match-details/TRLH3/1001140027?gameHash=0b939140f415ff67</t>
  </si>
  <si>
    <t>http://matchhistory.na.leagueoflegends.com/en/#match-details/TRLH3/1001140033?gameHash=bdd2d72a9cd879dd</t>
  </si>
  <si>
    <t>http://matchhistory.na.leagueoflegends.com/en/#match-details/TRLH3/1001140034?gameHash=d1e703c50ac5c147</t>
  </si>
  <si>
    <t>http://matchhistory.na.leagueoflegends.com/en/#match-details/TRLH3/1001140036?gameHash=9b2b2eb231df3400</t>
  </si>
  <si>
    <t>http://matchhistory.na.leagueoflegends.com/en/#match-details/TRLH3/1001140037?gameHash=ef7beee5d0bcc5dc</t>
  </si>
  <si>
    <t>CWA Vizility</t>
  </si>
  <si>
    <t>CWA Morsu</t>
  </si>
  <si>
    <t>CWA Kirei</t>
  </si>
  <si>
    <t>CWA CozQ</t>
  </si>
  <si>
    <t>CWA Hybrid</t>
  </si>
  <si>
    <t>http://matchhistory.na.leagueoflegends.com/en/#match-details/TRLH3/1001140046?gameHash=eb28e6294e93dd9d</t>
  </si>
  <si>
    <t>http://matchhistory.na.leagueoflegends.com/en/#match-details/TRLH3/1001140047?gameHash=7b49b53a15032121</t>
  </si>
  <si>
    <t>http://matchhistory.na.leagueoflegends.com/en/#match-details/TRLH3/1001320017?gameHash=354749a51381913e</t>
  </si>
  <si>
    <t>SK Noxiak</t>
  </si>
  <si>
    <t>G2 Jesse</t>
  </si>
  <si>
    <t>G2 PerkZ</t>
  </si>
  <si>
    <t>G2 Smittyj</t>
  </si>
  <si>
    <t>http://matchhistory.na.leagueoflegends.com/en/#match-details/TRLH3/1001320023?gameHash=6f224ea2e798248f</t>
  </si>
  <si>
    <t>http://matchhistory.na.leagueoflegends.com/en/#match-details/TRLH3/1001320024?gameHash=5f346fbfd68bdc92</t>
  </si>
  <si>
    <t>http://matchhistory.na.leagueoflegends.com/en/#match-details/TRLH3/1001320025?gameHash=b6e4302fca2d74b9</t>
  </si>
  <si>
    <t>http://matchhistory.na.leagueoflegends.com/en/#match-details/TRLH3/1001320026?gameHash=241c37b8a50d3369</t>
  </si>
  <si>
    <t>http://matchhistory.na.leagueoflegends.com/en/#match-details/TRLH3/1001320027?gameHash=771f7003c570d4b5</t>
  </si>
  <si>
    <t>MOU MounTain</t>
  </si>
  <si>
    <t>MOU Sedrion</t>
  </si>
  <si>
    <t>MOU Dan</t>
  </si>
  <si>
    <t>MOU Jinsh</t>
  </si>
  <si>
    <t>MOU Beansu</t>
  </si>
  <si>
    <t>http://matchhistory.na.leagueoflegends.com/en/#match-details/TRLH3/1001320032?gameHash=9200875a5c750fa1</t>
  </si>
  <si>
    <t>http://matchhistory.na.leagueoflegends.com/en/#match-details/TRLH3/1001320033?gameHash=b9ad0e8dc81d6a4d</t>
  </si>
  <si>
    <t>http://matchhistory.na.leagueoflegends.com/en/#match-details/TRLH1/1000350172?gameHash=3e218162d16bda50</t>
  </si>
  <si>
    <t>http://matchhistory.na.leagueoflegends.com/en/#match-details/TRLH1/1001400010?gameHash=b061731059dcc470</t>
  </si>
  <si>
    <t>CST Shrimp</t>
  </si>
  <si>
    <t>CST Pekin Woof</t>
  </si>
  <si>
    <t>http://matchhistory.na.leagueoflegends.com/en/#match-details/TRLH1/1001400019?gameHash=27ecadba4981a608</t>
  </si>
  <si>
    <t>http://matchhistory.na.leagueoflegends.com/en/#match-details/TRLH1/1001400020?gameHash=654149c00dda94cd</t>
  </si>
  <si>
    <t>http://matchhistory.na.leagueoflegends.com/en/#match-details/TRLH1/1001400022?gameHash=08532e49f9bdc58a</t>
  </si>
  <si>
    <t>IMG Steeelback</t>
  </si>
  <si>
    <t>IMG Moon</t>
  </si>
  <si>
    <t>IMG mancloud</t>
  </si>
  <si>
    <t>IMG Baby</t>
  </si>
  <si>
    <t>IMG Chunkyfresh</t>
  </si>
  <si>
    <t>http://matchhistory.na.leagueoflegends.com/en/#match-details/TRLH1/1001400027?gameHash=31c880a21e1c297a</t>
  </si>
  <si>
    <t>http://matchhistory.na.leagueoflegends.com/en/#match-details/TRLH1/1001400028?gameHash=ad43d80e63b86223</t>
  </si>
  <si>
    <t>http://matchhistory.na.leagueoflegends.com/en/#match-details/TRLH1/1001400029?gameHash=62ceed51d4b407f3</t>
  </si>
  <si>
    <t>http://matchhistory.na.leagueoflegends.com/en/#match-details/TRLH1/1001670145?gameHash=f9139013783e4c47</t>
  </si>
  <si>
    <t>TDK Alex Ich</t>
  </si>
  <si>
    <t>TDK Ohq</t>
  </si>
  <si>
    <t>TDK Trance</t>
  </si>
  <si>
    <t>TDK Flaresz</t>
  </si>
  <si>
    <t>http://matchhistory.na.leagueoflegends.com/en/#match-details/TRLH1/1001670154?gameHash=35e99ec6056b0a84</t>
  </si>
  <si>
    <t>http://matchhistory.na.leagueoflegends.com/en/#match-details/TRLH1/1001670156?gameHash=6cc776c525e7eea7</t>
  </si>
  <si>
    <t>http://matchhistory.na.leagueoflegends.com/en/#match-details/TRLH1/1001680138?gameHash=8af1efba89135bc5</t>
  </si>
  <si>
    <t>http://matchhistory.na.leagueoflegends.com/en/#match-details/TRLH1/1001680153?gameHash=5642219e2f44e132</t>
  </si>
  <si>
    <t>http://matchhistory.na.leagueoflegends.com/en/#match-details/TRLH1/1001680159?gameHash=ef85264fe8a9c1d8</t>
  </si>
  <si>
    <t>TDK RF Legendary</t>
  </si>
  <si>
    <t>http://matchhistory.na.leagueoflegends.com/en/#match-details/TRLH1/1001680169?gameHash=0c4de41bf32f811d</t>
  </si>
  <si>
    <t>APX Eve</t>
  </si>
  <si>
    <t>APX Police</t>
  </si>
  <si>
    <t>APX Cris</t>
  </si>
  <si>
    <t>http://matchhistory.na.leagueoflegends.com/en/#match-details/TRLH1/1001680176?gameHash=b4657088f67b1ea7</t>
  </si>
  <si>
    <t>http://matchhistory.na.leagueoflegends.com/en/#match-details/TRLH1/1001680177?gameHash=d8299cefce875fd9</t>
  </si>
  <si>
    <t>http://matchhistory.na.leagueoflegends.com/en/#match-details/TRLH1/1001680178?gameHash=92fe8eb14df603e7</t>
  </si>
  <si>
    <t>http://matchhistory.na.leagueoflegends.com/en/#match-details/TRLH1/1001670203?gameHash=bec95b0e0d6e2c7c</t>
  </si>
  <si>
    <t>http://matchhistory.na.leagueoflegends.com/en/#match-details/TRLH1/1001670205?gameHash=c72c701d7ebdda2f</t>
  </si>
  <si>
    <t>http://matchhistory.na.leagueoflegends.com/en/#match-details/TRLH1/1001670206?gameHash=fcb134eedfe8fec8</t>
  </si>
  <si>
    <t>http://matchhistory.na.leagueoflegends.com/en/#match-details/TRLH1/1001800215?gameHash=e561cd420fa9b3e7</t>
  </si>
  <si>
    <t>TLA Stunt</t>
  </si>
  <si>
    <t>TLA Moon</t>
  </si>
  <si>
    <t>TLA Goldenglue</t>
  </si>
  <si>
    <t>http://matchhistory.na.leagueoflegends.com/en/#match-details/TRLH1/1001800225?gameHash=ce19aef15993f545</t>
  </si>
  <si>
    <t>TLA Piglet</t>
  </si>
  <si>
    <t>TLA Solo</t>
  </si>
  <si>
    <t>http://matchhistory.na.leagueoflegends.com/en/#match-details/TRLH1/1001800226?gameHash=f687bc5abebd45f5</t>
  </si>
  <si>
    <t>http://matchhistory.na.leagueoflegends.com/en/#match-details/TRLH1/1001800227?gameHash=ad21713fa35d1d87</t>
  </si>
  <si>
    <t>http://matchhistory.na.leagueoflegends.com/en/#match-details/TRLH1/1001800228?gameHash=0e2dbfefc6c774c7</t>
  </si>
  <si>
    <t>http://matchhistory.na.leagueoflegends.com/en/#match-details/TRLH1/1001790225?gameHash=df91d20ef65a42a7</t>
  </si>
  <si>
    <t>http://matchhistory.na.leagueoflegends.com/en/#match-details/TRLH1/1001790240?gameHash=be793356716f8063</t>
  </si>
  <si>
    <t>http://matchhistory.na.leagueoflegends.com/en/#match-details/TRLH1/1001790242?gameHash=4bc4993c192ec082</t>
  </si>
  <si>
    <t>http://matchhistory.na.leagueoflegends.com/en/#match-details/TRLH1/1001790226?gameHash=103edbec1f105423</t>
  </si>
  <si>
    <t>C9C LemonNation</t>
  </si>
  <si>
    <t>C9C Contractz</t>
  </si>
  <si>
    <t>C9C Balls</t>
  </si>
  <si>
    <t>C9C Altec</t>
  </si>
  <si>
    <t>C9C Hai</t>
  </si>
  <si>
    <t>http://matchhistory.na.leagueoflegends.com/en/#match-details/TRLH1/1001790239?gameHash=7c5d526938f6231e</t>
  </si>
  <si>
    <t>http://matchhistory.na.leagueoflegends.com/en/#match-details/TRLH1/1001790241?gameHash=dc28fe48431a47e7</t>
  </si>
  <si>
    <t>http://matchhistory.na.leagueoflegends.com/en/#match-details/TRLH1/1001790245?gameHash=90f9a0f9ae608227</t>
  </si>
  <si>
    <t>http://matchhistory.na.leagueoflegends.com/en/#match-details/TRLH1/1001790256?gameHash=0f32668fff685305</t>
  </si>
  <si>
    <t>http://matchhistory.na.leagueoflegends.com/en/#match-details/TRLH1/1001790257?gameHash=9fc98a1d5102dca8</t>
  </si>
  <si>
    <t>http://matchhistory.na.leagueoflegends.com/en/#match-details/TRLH1/1002120387?gameHash=4a700d3e11bbca77</t>
  </si>
  <si>
    <t>GCU Solo</t>
  </si>
  <si>
    <t>GCU Santorin</t>
  </si>
  <si>
    <t>GCU Fenix</t>
  </si>
  <si>
    <t>GCU Mash</t>
  </si>
  <si>
    <t>http://matchhistory.na.leagueoflegends.com/en/#match-details/TRLH1/1002120406?gameHash=5c60fec599c8e9f0</t>
  </si>
  <si>
    <t>GCU MadLife</t>
  </si>
  <si>
    <t>http://matchhistory.na.leagueoflegends.com/en/#match-details/TRLH1/1002120407?gameHash=56135994e058dcb0</t>
  </si>
  <si>
    <t>http://matchhistory.na.leagueoflegends.com/en/#match-details/TRLH1/1002130305?gameHash=9fd45b05dcc72ff3</t>
  </si>
  <si>
    <t>EUN Gilius</t>
  </si>
  <si>
    <t>EUN Fox</t>
  </si>
  <si>
    <t>EUN Deftly</t>
  </si>
  <si>
    <t>EUN Licorice</t>
  </si>
  <si>
    <t>EUN Zeyzal</t>
  </si>
  <si>
    <t>http://matchhistory.na.leagueoflegends.com/en/#match-details/TRLH1/1002130289?gameHash=490dc50ac8b2ff02</t>
  </si>
  <si>
    <t>http://matchhistory.na.leagueoflegends.com/en/#match-details/TRLH1/1002130303?gameHash=0d84807ab410deb1</t>
  </si>
  <si>
    <t>http://matchhistory.na.leagueoflegends.com/en/#match-details/TRLH1/1002130304?gameHash=c66d57bd7104afe3</t>
  </si>
  <si>
    <t>http://matchhistory.na.leagueoflegends.com/en/#match-details/TRLH1/1002120408?gameHash=bbbd1512c58d0720</t>
  </si>
  <si>
    <t>http://matchhistory.na.leagueoflegends.com/en/#match-details/TRLH1/1002120428?gameHash=b4e2c8cf2f3886e2</t>
  </si>
  <si>
    <t>http://matchhistory.na.leagueoflegends.com/en/#match-details/TRLH1/1002120438?gameHash=9cff601ea31e2676</t>
  </si>
  <si>
    <t>http://matchhistory.na.leagueoflegends.com/en/#match-details/TRLH1/1002120439?gameHash=72277ace0c70ee2e</t>
  </si>
  <si>
    <t>http://matchhistory.na.leagueoflegends.com/en/#match-details/TRLH1/1002120440?gameHash=02a2c7526e44d83e</t>
  </si>
  <si>
    <t>http://matchhistory.na.leagueoflegends.com/en/#match-details/TRLH1/1002130320?gameHash=00b13dbf1bd7aff0</t>
  </si>
  <si>
    <t>http://matchhistory.na.leagueoflegends.com/en/#match-details/TRLH1/1002130330?gameHash=33da3c24db4d5b0c</t>
  </si>
  <si>
    <t>http://matchhistory.na.leagueoflegends.com/en/#match-details/TRLH1/1002130331?gameHash=862b8d5aada134a4</t>
  </si>
  <si>
    <t>http://matchhistory.na.leagueoflegends.com/en/#match-details/TRLH1/1002130332?gameHash=ad116b008585b8b2</t>
  </si>
  <si>
    <t>http://matchhistory.na.leagueoflegends.com/en/#match-details/TRLH1/1002130333?gameHash=f6abddb95a7bec63</t>
  </si>
  <si>
    <t>http://matchhistory.na.leagueoflegends.com/en/#match-details/TRLH1/1002120446?gameHash=75dbd8a61e3a3fea</t>
  </si>
  <si>
    <t>http://matchhistory.na.leagueoflegends.com/en/#match-details/TRLH1/1002120456?gameHash=b3423da93099ca1b</t>
  </si>
  <si>
    <t>http://matchhistory.na.leagueoflegends.com/en/#match-details/TRLH1/1002120457?gameHash=fb78e619cb704574</t>
  </si>
  <si>
    <t>http://matchhistory.na.leagueoflegends.com/en/#match-details/TRLH1/1002120458?gameHash=bcb2abc8d7e546e1</t>
  </si>
  <si>
    <t>http://matchhistory.na.leagueoflegends.com/en/#match-details/TRLH1/1002120459?gameHash=c941f53802c5418d</t>
  </si>
  <si>
    <t>354</t>
  </si>
  <si>
    <t>598</t>
  </si>
  <si>
    <t>http://matchhistory.na.leagueoflegends.com/en/#match-details/TRLH1/1002310165?gameHash=ea469a7ce51b658c</t>
  </si>
  <si>
    <t>GCU Fly</t>
  </si>
  <si>
    <t>GCU Rikara</t>
  </si>
  <si>
    <t>http://matchhistory.na.leagueoflegends.com/en/#match-details/TRLH1/1002310173?gameHash=3d75211a3f839c4c</t>
  </si>
  <si>
    <t>http://matchhistory.na.leagueoflegends.com/en/#match-details/TRLH1/1002310175?gameHash=89056e0e99252c06</t>
  </si>
  <si>
    <t>http://matchhistory.na.leagueoflegends.com/en/#match-details/TRLH1/1002310177?gameHash=5a0b4706fe4ec996</t>
  </si>
  <si>
    <t>GCU Whyin</t>
  </si>
  <si>
    <t>http://matchhistory.na.leagueoflegends.com/en/#match-details/TRLH1/1002310179?gameHash=9a638257ef89a44d</t>
  </si>
  <si>
    <t>http://matchhistory.na.leagueoflegends.com/en/#match-details/TRLH1/1002300163?gameHash=c2e547ef21c33d27</t>
  </si>
  <si>
    <t>EUN GBM</t>
  </si>
  <si>
    <t>EUN DanDy</t>
  </si>
  <si>
    <t>http://matchhistory.na.leagueoflegends.com/en/#match-details/TRLH1/1002300169?gameHash=954b6db04a4b0a38</t>
  </si>
  <si>
    <t>http://matchhistory.na.leagueoflegends.com/en/#match-details/TRLH1/1002300170?gameHash=02366977f969493b</t>
  </si>
  <si>
    <t>http://matchhistory.na.leagueoflegends.com/en/#match-details/TRLH1/1002300192?gameHash=a6619d1be7620266</t>
  </si>
  <si>
    <t>14373</t>
  </si>
  <si>
    <t>http://matchhistory.na.leagueoflegends.com/en/#match-details/TRLH1/1002300200?gameHash=488539598ebf39b1</t>
  </si>
  <si>
    <t>http://matchhistory.na.leagueoflegends.com/en/#match-details/TRLH1/1002300201?gameHash=2317740fcac7093f</t>
  </si>
  <si>
    <t>http://matchhistory.na.leagueoflegends.com/en/#match-details/TRLH1/1002310205?gameHash=05d12fd048379fde</t>
  </si>
  <si>
    <t>http://matchhistory.na.leagueoflegends.com/en/#match-details/TRLH1/1002310213?gameHash=8d3d539a11eca407</t>
  </si>
  <si>
    <t>http://matchhistory.na.leagueoflegends.com/en/#match-details/TRLH1/1002310217?gameHash=026cd768f96254fd</t>
  </si>
  <si>
    <t>http://matchhistory.na.leagueoflegends.com/en/#match-details/TRLH1/1002310220?gameHash=18fd6e5f06e62b0c</t>
  </si>
  <si>
    <t>http://matchhistory.na.leagueoflegends.com/en/#match-details/TRLH1/1002310222?gameHash=028c3e5e6aad16a4</t>
  </si>
  <si>
    <t>http://matchhistory.na.leagueoflegends.com/en/#match-details/TRLH1/1002310233?gameHash=0c770c97d61540fd</t>
  </si>
  <si>
    <t>http://matchhistory.na.leagueoflegends.com/en/#match-details/TRLH1/1002310239?gameHash=ee815eb58e2be71f</t>
  </si>
  <si>
    <t>http://matchhistory.na.leagueoflegends.com/en/#match-details/TRLH1/1002310243?gameHash=872481e7fd338018</t>
  </si>
  <si>
    <t>http://matchhistory.na.leagueoflegends.com/en/#match-details/TRLH3/1001580141?gameHash=517391a5cf4e396d</t>
  </si>
  <si>
    <t>CW Caedrel</t>
  </si>
  <si>
    <t>CW k0u</t>
  </si>
  <si>
    <t>CW P1noy</t>
  </si>
  <si>
    <t>CW Wickd</t>
  </si>
  <si>
    <t>CW SirNukesAlot</t>
  </si>
  <si>
    <t>http://matchhistory.na.leagueoflegends.com/en/#match-details/TRLH3/1001570091?gameHash=6dfdd60b74eaf91c</t>
  </si>
  <si>
    <t>http://matchhistory.na.leagueoflegends.com/en/#match-details/TRLH3/1001570094?gameHash=553bc84ceec98dff</t>
  </si>
  <si>
    <t>http://matchhistory.na.leagueoflegends.com/en/#match-details/TRLH3/1001570095?gameHash=632353b6f09d27b8</t>
  </si>
  <si>
    <t>http://matchhistory.na.leagueoflegends.com/en/#match-details/TRLH3/1001570096?gameHash=3891f3cf18b817af</t>
  </si>
  <si>
    <t>http://matchhistory.na.leagueoflegends.com/en/#match-details/TRLH3/1001570105?gameHash=bd8c41b171c3445c</t>
  </si>
  <si>
    <t>http://matchhistory.na.leagueoflegends.com/en/#match-details/TRLH3/1001570108?gameHash=37350bf4bb59732c</t>
  </si>
  <si>
    <t>http://matchhistory.na.leagueoflegends.com/en/#match-details/TRLH3/1001570109?gameHash=1ad58ba377bfe8c5</t>
  </si>
  <si>
    <t>http://matchhistory.euw.leagueoflegends.com/en/#match-details/TRLH3/1001570110?gameHash=aee171257730a8a7</t>
  </si>
  <si>
    <t>http://matchhistory.euw.leagueoflegends.com/en/#match-details/TRLH3/1001570112?gameHash=e0677d5081e97a47</t>
  </si>
  <si>
    <t>http://matchhistory.na.leagueoflegends.com/en/#match-details/TRLH3/1001570113?gameHash=4e40231e2c88e314</t>
  </si>
  <si>
    <t>HMA Werlyb</t>
  </si>
  <si>
    <t>HMA Rudy</t>
  </si>
  <si>
    <t>HMA HolyPhoenix</t>
  </si>
  <si>
    <t>HMA je suis kaas</t>
  </si>
  <si>
    <t>HMA Godbro</t>
  </si>
  <si>
    <t>http://matchhistory.na.leagueoflegends.com/en/#match-details/TRLH3/1001570119?gameHash=b7b01bf7c22c8855</t>
  </si>
  <si>
    <t>http://matchhistory.na.leagueoflegends.com/en/#match-details/TRLH3/1001570120?gameHash=1ab90fd87fb4f57a</t>
  </si>
  <si>
    <t>http://matchhistory.na.leagueoflegends.com/en/#match-details/TRLH3/1001570121?gameHash=2250570845289502</t>
  </si>
  <si>
    <t>http://matchhistory.euw.leagueoflegends.com/en/#match-details/TRLH3/1001570126?gameHash=cac575178d742600</t>
  </si>
  <si>
    <t>http://matchhistory.euw.leagueoflegends.com/en/#match-details/TRLH3/1001580189?gameHash=d5fde3abc274f9f0</t>
  </si>
  <si>
    <t>http://matchhistory.euw.leagueoflegends.com/en/#match-details/TRLH3/1001580190?gameHash=34b68ae244921190</t>
  </si>
  <si>
    <t>http://matchhistory.na.leagueoflegends.com/en/#match-details/TRLH3/1001580191?gameHash=4fca52b9369bcd45</t>
  </si>
  <si>
    <t>http://matchhistory.na.leagueoflegends.com/en/#match-details/TRLH2/2002300224?gameHash=e580228a3add5407</t>
  </si>
  <si>
    <t>MIL Kaze</t>
  </si>
  <si>
    <t>MIL Djoko</t>
  </si>
  <si>
    <t>MIL Tabzz</t>
  </si>
  <si>
    <t>MIL Masterwork</t>
  </si>
  <si>
    <t>MIL Pretty</t>
  </si>
  <si>
    <t>http://matchhistory.na.leagueoflegends.com/en/#match-details/TRLH2/2002300234?gameHash=e78f6ac4f50c4801</t>
  </si>
  <si>
    <t>http://matchhistory.na.leagueoflegends.com/en/#match-details/TRLH2/2002300236?gameHash=2111c062ba8345e5</t>
  </si>
  <si>
    <t>http://matchhistory.na.leagueoflegends.com/en/#match-details/TRLH2/2002300237?gameHash=2419bdbb99263a2e</t>
  </si>
  <si>
    <t>http://matchhistory.na.leagueoflegends.com/en/#match-details/TRLH2/2002300238?gameHash=b4aee431a6af1b5c</t>
  </si>
  <si>
    <t>http://matchhistory.na.leagueoflegends.com/en/#match-details/TRLH2/2002290254?gameHash=9ffa6314bd1c1988</t>
  </si>
  <si>
    <t>http://matchhistory.na.leagueoflegends.com/en/#match-details/TRLH2/2002290275?gameHash=17e0af24f080a620</t>
  </si>
  <si>
    <t>http://matchhistory.na.leagueoflegends.com/en/#match-details/TRLH2/2002290276?gameHash=607b16409a5c919b</t>
  </si>
  <si>
    <t>http://matchhistory.na.leagueoflegends.com/en/#match-details/TRLH2/2002290277?gameHash=773c8026dd0d6a4d</t>
  </si>
  <si>
    <t>http://matchhistory.na.leagueoflegends.com/en/#match-details/TRLH2/2002300251?gameHash=83c99a518073ddde</t>
  </si>
  <si>
    <t>MSF Selfie</t>
  </si>
  <si>
    <t>MSF Lamabear</t>
  </si>
  <si>
    <t>MSF Hans sama</t>
  </si>
  <si>
    <t>http://matchhistory.na.leagueoflegends.com/en/#match-details/TRLH2/2002300279?gameHash=ca792308c0676278</t>
  </si>
  <si>
    <t>http://matchhistory.na.leagueoflegends.com/en/#match-details/TRLH2/2002300281?gameHash=6fd5022ec4689d00</t>
  </si>
  <si>
    <t>http://matchhistory.na.leagueoflegends.com/en/#match-details/TRLH2/2002300282?gameHash=181851e8de9eb467</t>
  </si>
  <si>
    <t>http://matchhistory.na.leagueoflegends.com/en/#match-details/TRLH2/2002300283?gameHash=faed0e63aafebc76</t>
  </si>
  <si>
    <t>http://matchhistory.na.leagueoflegends.com/en/#match-details/TRLH2/2002300298?gameHash=1490c1205a58e457</t>
  </si>
  <si>
    <t>MSF Wisdom</t>
  </si>
  <si>
    <t>http://matchhistory.na.leagueoflegends.com/en/#match-details/TRLH2/2002300311?gameHash=6d6b8e446dd9f8c7</t>
  </si>
  <si>
    <t>http://matchhistory.na.leagueoflegends.com/en/#match-details/TRLH2/2002290295?gameHash=95c82c1a59242966</t>
  </si>
  <si>
    <t>http://matchhistory.na.leagueoflegends.com/en/#match-details/TRLH2/2002290296?gameHash=c68501b0186b6544</t>
  </si>
  <si>
    <t>http://matchhistory.na.leagueoflegends.com/en/#match-details/TRLH3/1002030126?gameHash=590df52f61a600d9</t>
  </si>
  <si>
    <t>FNA MrRallez</t>
  </si>
  <si>
    <t>FNA Amazingx</t>
  </si>
  <si>
    <t>FNA Klaj</t>
  </si>
  <si>
    <t>FNA Nisqy</t>
  </si>
  <si>
    <t>FNA Kikis</t>
  </si>
  <si>
    <t>http://matchhistory.na.leagueoflegends.com/en/#match-details/TRLH3/1002030139?gameHash=9c3656d40bb9e987</t>
  </si>
  <si>
    <t>http://matchhistory.na.leagueoflegends.com/en/#match-details/TRLH3/1002030140?gameHash=a1b977cfdf95cbcc</t>
  </si>
  <si>
    <t>http://matchhistory.na.leagueoflegends.com/en/#match-details/TRLH3/1002030142?gameHash=28bdbff28abb98cb</t>
  </si>
  <si>
    <t>http://matchhistory.na.leagueoflegends.com/en/#match-details/TRLH3/1002030146?gameHash=9fdf00a923f13679</t>
  </si>
  <si>
    <t>MFA Jisu</t>
  </si>
  <si>
    <t>MFA Pridestalker</t>
  </si>
  <si>
    <t>MFA Dreams</t>
  </si>
  <si>
    <t>MFA Yuuki60</t>
  </si>
  <si>
    <t>MFA CozQ</t>
  </si>
  <si>
    <t>http://matchhistory.na.leagueoflegends.com/en/#match-details/TRLH3/1002030155?gameHash=dbdafa9c3fe40253</t>
  </si>
  <si>
    <t>http://matchhistory.na.leagueoflegends.com/en/#match-details/TRLH3/1002030156?gameHash=ef7c7beee1e9b627</t>
  </si>
  <si>
    <t>http://matchhistory.na.leagueoflegends.com/en/#match-details/TRLH3/1002050033?gameHash=99a7250c493303e0</t>
  </si>
  <si>
    <t>http://matchhistory.na.leagueoflegends.com/en/#match-details/TRLH3/1002050040?gameHash=a9bf176e6ae8b91c</t>
  </si>
  <si>
    <t>http://matchhistory.na.leagueoflegends.com/en/#match-details/TRLH3/1002050041?gameHash=f97a2a87dcea3eab</t>
  </si>
  <si>
    <t>http://matchhistory.na.leagueoflegends.com/en/#match-details/TRLH3/1002050025?gameHash=53c53c58631001aa</t>
  </si>
  <si>
    <t>http://matchhistory.na.leagueoflegends.com/en/#match-details/TRLH3/1002050029?gameHash=667ca921ac084973</t>
  </si>
  <si>
    <t>http://matchhistory.na.leagueoflegends.com/en/#match-details/TRLH3/1002050030?gameHash=650142a250b87d53</t>
  </si>
  <si>
    <t>http://matchhistory.na.leagueoflegends.com/en/#match-details/TRLH3/1002050031?gameHash=9b2f7afdf7b4fbb1</t>
  </si>
  <si>
    <t>http://matchhistory.na.leagueoflegends.com/en/#match-details/TRLH3/1002050032?gameHash=6deda1412bb56dd3</t>
  </si>
  <si>
    <t>http://matchhistory.na.leagueoflegends.com/en/#match-details/TRLH3/1002040043?gameHash=625df97e8913e5ce</t>
  </si>
  <si>
    <t>http://matchhistory.na.leagueoflegends.com/en/#match-details/TRLH3/1002050054?gameHash=ccca9d3046c3ee25</t>
  </si>
  <si>
    <t>http://matchhistory.na.leagueoflegends.com/en/#match-details/TRLH3/1002050055?gameHash=06d2019a3c06aabf</t>
  </si>
  <si>
    <t>http://matchhistory.euw.leagueoflegends.com/en/#match-details/TRLH3/1002210034?gameHash=950fbe125ac67dc0</t>
  </si>
  <si>
    <t>S04 Smittyj</t>
  </si>
  <si>
    <t>S04 Memento</t>
  </si>
  <si>
    <t>S04 Norskeren</t>
  </si>
  <si>
    <t>S04 Caedrel</t>
  </si>
  <si>
    <t>http://matchhistory.euw.leagueoflegends.com/en/#match-details/TRLH3/1002210035?gameHash=0ed88aee577670a3</t>
  </si>
  <si>
    <t>http://matchhistory.euw.leagueoflegends.com/en/#match-details/TRLH3/1002210038?gameHash=82ed2ace484dfa0e</t>
  </si>
  <si>
    <t>http://matchhistory.euw.leagueoflegends.com/en/#match-details/TRLH3/1002210039?gameHash=5b4c2ca4eb36945b</t>
  </si>
  <si>
    <t>S04 Upset</t>
  </si>
  <si>
    <t>http://matchhistory.euw.leagueoflegends.com/en/#match-details/TRLH3/1002210040?gameHash=f4a4863c94f376ef</t>
  </si>
  <si>
    <t>http://matchhistory.euw.leagueoflegends.com/en/#match-details/TRLH3/1002220027?gameHash=f8eea81637145926</t>
  </si>
  <si>
    <t>GIA Jactroll</t>
  </si>
  <si>
    <t>GIA Jiizuke</t>
  </si>
  <si>
    <t>http://matchhistory.euw.leagueoflegends.com/en/#match-details/TRLH3/1002220036?gameHash=97e1733cacbd4fcd</t>
  </si>
  <si>
    <t>GIA Minitroupax</t>
  </si>
  <si>
    <t>http://matchhistory.euw.leagueoflegends.com/en/#match-details/TRLH3/1002220037?gameHash=7b63e6f34465f4f9</t>
  </si>
  <si>
    <t>GIA Gilius</t>
  </si>
  <si>
    <t>http://matchhistory.euw.leagueoflegends.com/en/#match-details/TRLH3/1002220038?gameHash=723ce9838d5bcdbe</t>
  </si>
  <si>
    <t>http://matchhistory.na.leagueoflegends.com/en/#match-details/TRLH3/1002220107?gameHash=e447f61cc42c671c</t>
  </si>
  <si>
    <t>http://matchhistory.na.leagueoflegends.com/en/#match-details/TRLH3/1002220113?gameHash=333cb6e36f372eb6</t>
  </si>
  <si>
    <t>http://matchhistory.na.leagueoflegends.com/en/#match-details/TRLH3/1002220114?gameHash=18b48476c28acd9c</t>
  </si>
  <si>
    <t>http://matchhistory.na.leagueoflegends.com/en/#match-details/TRLH3/1002220082?gameHash=0f88058505e4063c</t>
  </si>
  <si>
    <t>http://matchhistory.na.leagueoflegends.com/en/#match-details/TRLH3/1002220102?gameHash=99b7d1b8ba0b7fde</t>
  </si>
  <si>
    <t>http://matchhistory.na.leagueoflegends.com/en/#match-details/TRLH3/1002220103?gameHash=1c704b6fd744def9</t>
  </si>
  <si>
    <t>http://matchhistory.na.leagueoflegends.com/en/#match-details/TRLH3/1002220104?gameHash=88a001c9efaeb8aa</t>
  </si>
  <si>
    <t>http://matchhistory.na.leagueoflegends.com/en/#match-details/TRLH3/1002220105?gameHash=e891f15fca185eb0</t>
  </si>
  <si>
    <t>591</t>
  </si>
  <si>
    <t>http://matchhistory.na.leagueoflegends.com/en/#match-details/TRLH3/1002220122?gameHash=89ffdcaf4ebb73d3</t>
  </si>
  <si>
    <t>http://matchhistory.na.leagueoflegends.com/en/#match-details/TRLH3/1002220128?gameHash=2ae60a516e28fa3a</t>
  </si>
  <si>
    <t>http://matchhistory.na.leagueoflegends.com/en/#match-details/TRLH3/1002220129?gameHash=e6a0c77d261c5cbd</t>
  </si>
  <si>
    <t>http://matchhistory.na.leagueoflegends.com/en/#match-details/TRKR1/610024?gameHash=3f96d851762e02f6</t>
  </si>
  <si>
    <t>Winners Gankzero</t>
  </si>
  <si>
    <t>Winners Bokgu</t>
  </si>
  <si>
    <t>Winners Potato</t>
  </si>
  <si>
    <t>Winners Lego77</t>
  </si>
  <si>
    <t>Winners Moon</t>
  </si>
  <si>
    <t>http://matchhistory.na.leagueoflegends.com/en/#match-details/TRKR1/610025?gameHash=927ce76be909ef58</t>
  </si>
  <si>
    <t>http://matchhistory.na.leagueoflegends.com/en/#match-details/TRKR1/610026?gameHash=6e8a9450ae074419</t>
  </si>
  <si>
    <t>http://matchhistory.na.leagueoflegends.com/en/#match-details/TRKR1/610030?gameHash=3d53b14459085de5</t>
  </si>
  <si>
    <t>Longzhu Lilac</t>
  </si>
  <si>
    <t>http://matchhistory.na.leagueoflegends.com/en/#match-details/TRKR1/610033?gameHash=5bfbb23edb300ec3</t>
  </si>
  <si>
    <t>http://matchhistory.na.leagueoflegends.com/en/#match-details/TRKR1/610037?gameHash=839c1fc4a7a41507</t>
  </si>
  <si>
    <t>http://matchhistory.na.leagueoflegends.com/en/#match-details/TRKR1/610038?gameHash=c02ccf115ebbc961</t>
  </si>
  <si>
    <t>http://matchhistory.na.leagueoflegends.com/en/#match-details/TRKR1/610056?gameHash=5ed61e49935056e6</t>
  </si>
  <si>
    <t>Prime SaSin</t>
  </si>
  <si>
    <t>Prime Soul</t>
  </si>
  <si>
    <t>Prime Secret</t>
  </si>
  <si>
    <t>Prime Catch</t>
  </si>
  <si>
    <t>Prime Nuclear</t>
  </si>
  <si>
    <t>http://matchhistory.na.leagueoflegends.com/en/#match-details/TRKR1/610058?gameHash=e4e29b7950dd57b2</t>
  </si>
  <si>
    <t>http://matchhistory.na.leagueoflegends.com/en/#match-details/TRKR1/610059?gameHash=36121fc0247cb859</t>
  </si>
  <si>
    <t>Xenics caNdy</t>
  </si>
  <si>
    <t>Xenics KaKaRot</t>
  </si>
  <si>
    <t>Xenics LuNar</t>
  </si>
  <si>
    <t>Xenics Shaft</t>
  </si>
  <si>
    <t>Xenics TML</t>
  </si>
  <si>
    <t>http://matchhistory.na.leagueoflegends.com/en/#match-details/TRKR1/610063?gameHash=f27b6125b6df7988</t>
  </si>
  <si>
    <t>http://matchhistory.na.leagueoflegends.com/en/#match-details/TRKR1/610065?gameHash=e7060fa4a69ab880</t>
  </si>
  <si>
    <t>http://matchhistory.na.leagueoflegends.com/en/#match-details/TRKR1/610069?gameHash=faf0d17dd1b61aa6</t>
  </si>
  <si>
    <t>http://matchhistory.na.leagueoflegends.com/en/#match-details/TRKR1/610070?gameHash=8ec7c1af16aa20e6</t>
  </si>
  <si>
    <t>http://matchhistory.na.leagueoflegends.com/en/#match-details/TRKR1/750688?gameHash=06e9510be4d6e87a</t>
  </si>
  <si>
    <t>DW Chelly</t>
  </si>
  <si>
    <t>DW Kyle</t>
  </si>
  <si>
    <t>DW Krvavy</t>
  </si>
  <si>
    <t>DW Cube</t>
  </si>
  <si>
    <t>DW Jelly</t>
  </si>
  <si>
    <t>http://matchhistory.na.leagueoflegends.com/en/#match-details/TRKR1/750692?gameHash=2379c7b78da69fff</t>
  </si>
  <si>
    <t>http://matchhistory.na.leagueoflegends.com/en/#match-details/TRKR1/750693?gameHash=1027606cf65cc78d</t>
  </si>
  <si>
    <t>http://matchhistory.na.leagueoflegends.com/en/#match-details/TRKR1/750694?gameHash=787907e5cd839db7</t>
  </si>
  <si>
    <t>http://matchhistory.na.leagueoflegends.com/en/#match-details/TRKR1/760654?gameHash=861f869ee0df61f0</t>
  </si>
  <si>
    <t>EVR Athena</t>
  </si>
  <si>
    <t>SSB Flaw</t>
  </si>
  <si>
    <t>EVR TML</t>
  </si>
  <si>
    <t>EVR Police</t>
  </si>
  <si>
    <t>EVR Crazyplay</t>
  </si>
  <si>
    <t>EVR JgRyan</t>
  </si>
  <si>
    <t>http://matchhistory.na.leagueoflegends.com/en/#match-details/TRKR1/760655?gameHash=0d39fadcca5d423c</t>
  </si>
  <si>
    <t>EVR LokeN</t>
  </si>
  <si>
    <t>EVR Totoro</t>
  </si>
  <si>
    <t>http://matchhistory.na.leagueoflegends.com/en/#match-details/TRKR1/760657?gameHash=805830a372913642</t>
  </si>
  <si>
    <t>http://matchhistory.na.leagueoflegends.com/en/#match-details/TRKR1/760658?gameHash=52b90cbbdec2f967</t>
  </si>
  <si>
    <t>http://matchhistory.na.leagueoflegends.com/en/#match-details/TRKR1/1050031?gameHash=3001a5f578621f28</t>
  </si>
  <si>
    <t>http://matchhistory.na.leagueoflegends.com/en/#match-details/TRKR1/1050036?gameHash=220b2687f705edcf</t>
  </si>
  <si>
    <t>http://matchhistory.na.leagueoflegends.com/en/#match-details/TRKR1/1050037?gameHash=fbe39341d38b4142</t>
  </si>
  <si>
    <t>http://matchhistory.na.leagueoflegends.com/en/#match-details/TRKR1/1050057?gameHash=d2eaf13bcbb3c021</t>
  </si>
  <si>
    <t>http://matchhistory.na.leagueoflegends.com/en/#match-details/TRKR1/1050058?gameHash=924f2e8299f9f51f</t>
  </si>
  <si>
    <t>http://matchhistory.na.leagueoflegends.com/en/#match-details/TRKR1/1050059?gameHash=25755cf710864c80</t>
  </si>
  <si>
    <t>http://matchhistory.na.leagueoflegends.com/en/#match-details/TRKR1/1050060?gameHash=101fe93101f65e64</t>
  </si>
  <si>
    <t>http://matchhistory.na.leagueoflegends.com/en/#match-details/TRKR1/1170484?gameHash=2b0304edb7c2cac9</t>
  </si>
  <si>
    <t>SBK Flawless</t>
  </si>
  <si>
    <t>SBK Soul</t>
  </si>
  <si>
    <t>SBK SaSin</t>
  </si>
  <si>
    <t>SBK Nuclear</t>
  </si>
  <si>
    <t>SBK lehends</t>
  </si>
  <si>
    <t>http://matchhistory.na.leagueoflegends.com/en/#match-details/TRKR1/1170490?gameHash=a80991bccec0ca6e</t>
  </si>
  <si>
    <t>http://matchhistory.na.leagueoflegends.com/en/#match-details/TRKR1/1170492?gameHash=93e5f01e3090dc41</t>
  </si>
  <si>
    <t>http://matchhistory.na.leagueoflegends.com/en/#match-details/TRKR1/1170499?gameHash=e9a29549c241cdef</t>
  </si>
  <si>
    <t>http://matchhistory.na.leagueoflegends.com/en/#match-details/TRKR1/1170500?gameHash=bc89921edb2ccdc7</t>
  </si>
  <si>
    <t>http://matchhistory.na.leagueoflegends.com/en/#match-details/TRKR1/1170506?gameHash=7f098a330b031b4d</t>
  </si>
  <si>
    <t>http://matchhistory.na.leagueoflegends.com/en/#match-details/TRKR1/1170563?gameHash=17a37aab9f86687e</t>
  </si>
  <si>
    <t>http://matchhistory.na.leagueoflegends.com/en/#match-details/TRKR1/1170565?gameHash=e2f6aee2cbe669ba</t>
  </si>
  <si>
    <t>http://matchhistory.na.leagueoflegends.com/en/#match-details/TRKR1/1170566?gameHash=ed31062d8afc92aa</t>
  </si>
  <si>
    <t>http://matchhistory.na.leagueoflegends.com/en/#match-details/TRKR1/1170568?gameHash=7c306ddb7f011b4d</t>
  </si>
  <si>
    <t>http://matchhistory.na.leagueoflegends.com/en/#match-details/TRKR1/1170608?gameHash=63b0a834d19621e0</t>
  </si>
  <si>
    <t>http://matchhistory.na.leagueoflegends.com/en/#match-details/TRKR1/1170617?gameHash=1aad434777491189</t>
  </si>
  <si>
    <t>688</t>
  </si>
  <si>
    <t>http://matchhistory.na.leagueoflegends.com/en/#match-details/TRKR1/1170620?gameHash=d06c5ed550a87c2a</t>
  </si>
  <si>
    <t>http://matchhistory.na.leagueoflegends.com/en/#match-details/ESPORTSTMNT06/170165?gameHash=e2679e326d8766a1</t>
  </si>
  <si>
    <t>http://matchhistory.na.leagueoflegends.com/en/#match-details/ESPORTSTMNT06/170170?gameHash=3bc6c0dbcab56708</t>
  </si>
  <si>
    <t>http://matchhistory.na.leagueoflegends.com/en/#match-details/ESPORTSTMNT06/170173?gameHash=66679cd6eb62e079</t>
  </si>
  <si>
    <t>CJE Veritas</t>
  </si>
  <si>
    <t>CJE Pure</t>
  </si>
  <si>
    <t>CJE Soul</t>
  </si>
  <si>
    <t>CJE Candy</t>
  </si>
  <si>
    <t>CJE Winged</t>
  </si>
  <si>
    <t>http://matchhistory.na.leagueoflegends.com/en/#match-details/ESPORTSTMNT06/170180?gameHash=2b0410ac814c4e68</t>
  </si>
  <si>
    <t>http://matchhistory.na.leagueoflegends.com/en/#match-details/ESPORTSTMNT06/170181?gameHash=ed59cf5bf309a31a</t>
  </si>
  <si>
    <t>http://matchhistory.na.leagueoflegends.com/en/#match-details/ESPORTSTMNT06/170182?gameHash=fb307d20d7aedfc5</t>
  </si>
  <si>
    <t>http://matchhistory.na.leagueoflegends.com/en/#match-details/ESPORTSTMNT06/170186?gameHash=2897b0961129170a</t>
  </si>
  <si>
    <t>http://matchhistory.na.leagueoflegends.com/en/#match-details/ESPORTSTMNT06/180164?gameHash=f4585fc38eb91cdf</t>
  </si>
  <si>
    <t>http://matchhistory.na.leagueoflegends.com/en/#match-details/ESPORTSTMNT06/180171?gameHash=7309f0837622973d</t>
  </si>
  <si>
    <t>http://matchhistory.na.leagueoflegends.com/en/#match-details/ESPORTSTMNT06/180175?gameHash=8a0843efda7ae995</t>
  </si>
  <si>
    <t>http://matchhistory.na.leagueoflegends.com/en/#match-details/ESPORTSTMNT06/180176?gameHash=60799601e4bc1a0a</t>
  </si>
  <si>
    <t>http://matchhistory.na.leagueoflegends.com/en/#match-details/ESPORTSTMNT06/180224?gameHash=a35d56758fb5b078</t>
  </si>
  <si>
    <t>http://matchhistory.na.leagueoflegends.com/en/#match-details/ESPORTSTMNT06/180228?gameHash=f04171e453314e8f</t>
  </si>
  <si>
    <t>http://matchhistory.na.leagueoflegends.com/en/#match-details/ESPORTSTMNT06/180230?gameHash=d6ea7ce3c76c19ee</t>
  </si>
  <si>
    <t>http://matchhistory.na.leagueoflegends.com/en/#match-details/ESPORTSTMNT06/180231?gameHash=25889577ca35d44a</t>
  </si>
  <si>
    <t>http://matchhistory.euw.leagueoflegends.com/en/#match-details/ESPORTSTMNT06/370224?gameHash=45bc5ed3e0ef3fc1</t>
  </si>
  <si>
    <t>http://matchhistory.euw.leagueoflegends.com/en/#match-details/ESPORTSTMNT06/370225?gameHash=60a9481c210dab2e</t>
  </si>
  <si>
    <t>http://matchhistory.euw.leagueoflegends.com/en/#match-details/ESPORTSTMNT06/360259?gameHash=c13d30761d81f8e7</t>
  </si>
  <si>
    <t>http://matchhistory.euw.leagueoflegends.com/en/#match-details/ESPORTSTMNT06/360260?gameHash=a425edaa7b32f0fc</t>
  </si>
  <si>
    <t>http://matchhistory.euw.leagueoflegends.com/en/#match-details/ESPORTSTMNT06/360270?gameHash=40d3324ee1bebdcc</t>
  </si>
  <si>
    <t>http://matchhistory.euw.leagueoflegends.com/en/#match-details/ESPORTSTMNT06/360271?gameHash=a81ddee97fbf238c</t>
  </si>
  <si>
    <t>http://matchhistory.euw.leagueoflegends.com/en/#match-details/ESPORTSTMNT06/360272?gameHash=c4dec0d9586ca466</t>
  </si>
  <si>
    <t>http://matchhistory.euw.leagueoflegends.com/en/#match-details/ESPORTSTMNT06/360275?gameHash=2f0253f03dd877be</t>
  </si>
  <si>
    <t>http://matchhistory.euw.leagueoflegends.com/en/#match-details/ESPORTSTMNT06/360276?gameHash=fbf1dff74a31267d</t>
  </si>
  <si>
    <t>http://matchhistory.euw.leagueoflegends.com/en/#match-details/ESPORTSTMNT06/370285?gameHash=2f26a2d6407741c9</t>
  </si>
  <si>
    <t>http://matchhistory.euw.leagueoflegends.com/en/#match-details/ESPORTSTMNT06/370286?gameHash=50b499a6f2cd580c</t>
  </si>
  <si>
    <t>http://matchhistory.euw.leagueoflegends.com/en/#match-details/ESPORTSTMNT06/370287?gameHash=4fe92e6d2873a6cf</t>
  </si>
  <si>
    <t>http://matchhistory.euw.leagueoflegends.com/en/#match-details/ESPORTSTMNT06/370288?gameHash=f47bd2c9aa69e647</t>
  </si>
  <si>
    <t>http://matchhistory.euw.leagueoflegends.com/en/#match-details/ESPORTSTMNT06/360384?gameHash=a28e1fc4f457b63f</t>
  </si>
  <si>
    <t>bbq bono</t>
  </si>
  <si>
    <t>http://matchhistory.euw.leagueoflegends.com/en/#match-details/ESPORTSTMNT06/360385?gameHash=17a4a3c5970d3f47</t>
  </si>
  <si>
    <t>http://matchhistory.euw.leagueoflegends.com/en/#match-details/ESPORTSTMNT06/360387?gameHash=91f1982dbe52a5fd</t>
  </si>
  <si>
    <t>http://matchhistory.na.leagueoflegends.com/en/#match-details/TRTW/670163?gameHash=e6c977374605055b</t>
  </si>
  <si>
    <t>TPB Koala</t>
  </si>
  <si>
    <t>TPB Fish</t>
  </si>
  <si>
    <t>TPB Laba</t>
  </si>
  <si>
    <t>TPB LilV</t>
  </si>
  <si>
    <t>TPB Yue</t>
  </si>
  <si>
    <t>http://matchhistory.na.leagueoflegends.com/en/#match-details/TRTW/670164?gameHash=c9cf5cb98ea71c08</t>
  </si>
  <si>
    <t>http://matchhistory.na.leagueoflegends.com/en/#match-details/TRTW/670165?gameHash=ffd89058e65209c8</t>
  </si>
  <si>
    <t>http://matchhistory.na.leagueoflegends.com/en/#match-details/TRTW/670166?gameHash=284cb6aa8b5f50bb</t>
  </si>
  <si>
    <t>http://matchhistory.na.leagueoflegends.com/en/#match-details/TRTW/670187?gameHash=035394afd3bfc218</t>
  </si>
  <si>
    <t>FH Rain</t>
  </si>
  <si>
    <t>CGE CoolG</t>
  </si>
  <si>
    <t>CGE Em1ya</t>
  </si>
  <si>
    <t>CGE Bat</t>
  </si>
  <si>
    <t>CGE Sky</t>
  </si>
  <si>
    <t>FH betty</t>
  </si>
  <si>
    <t>FH Cyo</t>
  </si>
  <si>
    <t>FH Zor</t>
  </si>
  <si>
    <t>http://matchhistory.na.leagueoflegends.com/en/#match-details/TRTW/670190?gameHash=af0d3ec55c997ac2</t>
  </si>
  <si>
    <t>FH Breeze</t>
  </si>
  <si>
    <t>http://matchhistory.na.leagueoflegends.com/en/#match-details/TRTW/670191?gameHash=94537494cdbc8b4c</t>
  </si>
  <si>
    <t>http://matchhistory.na.leagueoflegends.com/en/#match-details/TREU/1001340390?gameHash=318f66db8925783a</t>
  </si>
  <si>
    <t>WOR indra</t>
  </si>
  <si>
    <t>WOR CoolCool</t>
  </si>
  <si>
    <t>WOR DanDan</t>
  </si>
  <si>
    <t>WOR HiBon</t>
  </si>
  <si>
    <t>WOR Cola</t>
  </si>
  <si>
    <t>http://matchhistory.na.leagueoflegends.com/en/#match-details/TREU/1001340391?gameHash=0c69cd55698b41ab</t>
  </si>
  <si>
    <t>http://matchhistory.na.leagueoflegends.com/en/#match-details/TREU/1001340392?gameHash=93f2b52e441352a1</t>
  </si>
  <si>
    <t>http://matchhistory.na.leagueoflegends.com/en/#match-details/TREU/1001340393?gameHash=6e7e2d71d39c29a4</t>
  </si>
  <si>
    <t>http://matchhistory.na.leagueoflegends.com/en/#match-details/TREU/1001340424?gameHash=cdcf38f3a1ee14fe</t>
  </si>
  <si>
    <t>NH Unified</t>
  </si>
  <si>
    <t>NH BD</t>
  </si>
  <si>
    <t>NH Candy</t>
  </si>
  <si>
    <t>NH GodKwai</t>
  </si>
  <si>
    <t>NH Gemini</t>
  </si>
  <si>
    <t>http://matchhistory.na.leagueoflegends.com/en/#match-details/TREU/1001340425?gameHash=42680b48d6d5c9bc</t>
  </si>
  <si>
    <t>http://matchhistory.na.leagueoflegends.com/en/#match-details/TREU/1001340428?gameHash=c04e9286cc6d4b84</t>
  </si>
  <si>
    <t>http://matchhistory.na.leagueoflegends.com/en/#match-details/TREU/1001340430?gameHash=0245cbec645cf9de</t>
  </si>
  <si>
    <t>http://matchhistory.euw.leagueoflegends.com/en/#match-details/TRTW/1130479?gameHash=24d170f6e38a77b6</t>
  </si>
  <si>
    <t>http://matchhistory.euw.leagueoflegends.com/en/#match-details/TRTW/1130484?gameHash=d6cdfa31eeb32fe4</t>
  </si>
  <si>
    <t>http://matchhistory.euw.leagueoflegends.com/en/#match-details/TRTW/1130496?gameHash=d2bbdf5e8f7972ac</t>
  </si>
  <si>
    <t>TY Jjun</t>
  </si>
  <si>
    <t>TY M1st</t>
  </si>
  <si>
    <t>TY Coool</t>
  </si>
  <si>
    <t>TY Hologram</t>
  </si>
  <si>
    <t>TY Joy</t>
  </si>
  <si>
    <t>http://matchhistory.euw.leagueoflegends.com/en/#match-details/TRTW/1130497?gameHash=eab82e557ee8db20</t>
  </si>
  <si>
    <t>http://matchhistory.euw.leagueoflegends.com/en/#match-details/TRTW/1130498?gameHash=46a16395d08f6842</t>
  </si>
  <si>
    <t>http://matchhistory.euw.leagueoflegends.com/en/#match-details/TRTW/1130503?gameHash=a58968c1b198e927</t>
  </si>
  <si>
    <t>http://matchhistory.euw.leagueoflegends.com/en/#match-details/TRTW/1130516?gameHash=f823d1ee5fce450c</t>
  </si>
  <si>
    <t>http://matchhistory.euw.leagueoflegends.com/en/#match-details/TRTW/1130518?gameHash=450d21e29fd71cc1</t>
  </si>
  <si>
    <t>http://matchhistory.euw.leagueoflegends.com/en/#match-details/TRTW/1130519?gameHash=3a2a0ea7758d878b</t>
  </si>
  <si>
    <t>http://matchhistory.euw.leagueoflegends.com/en/#match-details/TRTW/1130520?gameHash=cdde6ec8305ed8ee</t>
  </si>
  <si>
    <t>http://matchhistory.euw.leagueoflegends.com/en/#match-details/TRTW/1120482?gameHash=66dfd25f99096b76</t>
  </si>
  <si>
    <t>http://matchhistory.euw.leagueoflegends.com/en/#match-details/TRTW/1130537?gameHash=9b935d682d91f410</t>
  </si>
  <si>
    <t>http://matchhistory.euw.leagueoflegends.com/en/#match-details/TRTW/1130538?gameHash=1fe6fd34a104ae65</t>
  </si>
  <si>
    <t>http://matchhistory.na.leagueoflegends.com/en/#match-details/TRTW/1310012?gameHash=fd856f0110c39ac6</t>
  </si>
  <si>
    <t>17A PaSa</t>
  </si>
  <si>
    <t>17A Omen</t>
  </si>
  <si>
    <t>17A Eason</t>
  </si>
  <si>
    <t>17A BoBo</t>
  </si>
  <si>
    <t>17A Eli</t>
  </si>
  <si>
    <t>http://matchhistory.na.leagueoflegends.com/en/#match-details/TRTW/1300029?gameHash=4e88e5dafa2225e8</t>
  </si>
  <si>
    <t>17A Pony</t>
  </si>
  <si>
    <t>http://matchhistory.na.leagueoflegends.com/en/#match-details/TRTW/1300030?gameHash=3cd340c77dae3a99</t>
  </si>
  <si>
    <t>AF Liang</t>
  </si>
  <si>
    <t>http://matchhistory.na.leagueoflegends.com/en/#match-details/TRTW/1300038?gameHash=bc8cb3bb66201cc9</t>
  </si>
  <si>
    <t>AF Rock</t>
  </si>
  <si>
    <t>AF Benny</t>
  </si>
  <si>
    <t>AF Uniboy</t>
  </si>
  <si>
    <t>AF Tuna</t>
  </si>
  <si>
    <t>http://matchhistory.na.leagueoflegends.com/en/#match-details/TRTW/1300039?gameHash=d1bd0a80692495d7</t>
  </si>
  <si>
    <t>http://matchhistory.na.leagueoflegends.com/en/#match-details/TRTW/1300045?gameHash=74cfd63a065a3df4</t>
  </si>
  <si>
    <t>http://matchhistory.na.leagueoflegends.com/en/#match-details/TRTW/1300046?gameHash=e084847f3bc82859</t>
  </si>
  <si>
    <t>http://matchhistory.na.leagueoflegends.com/en/#match-details/TRTW/1300063?gameHash=62b5410e683f4bd3</t>
  </si>
  <si>
    <t>http://matchhistory.na.leagueoflegends.com/en/#match-details/TRTW/1300072?gameHash=38924d343840abe0</t>
  </si>
  <si>
    <t>http://matchhistory.na.leagueoflegends.com/en/#match-details/TRTW/1300073?gameHash=2b9b499b83e5b395</t>
  </si>
  <si>
    <t>http://matchhistory.na.leagueoflegends.com/en/#match-details/TRTW/1300074?gameHash=5fc154060e02de64</t>
  </si>
  <si>
    <t>http://matchhistory.na.leagueoflegends.com/en/#match-details/TRTW/1310070?gameHash=8807f8ec02179348</t>
  </si>
  <si>
    <t>http://matchhistory.na.leagueoflegends.com/en/#match-details/TRTW/1300113?gameHash=7f5fc6b9636a6bd1</t>
  </si>
  <si>
    <t>17A pony</t>
  </si>
  <si>
    <t>http://matchhistory.na.leagueoflegends.com/en/#match-details/TRTW/1300114?gameHash=8384aa1a59068887</t>
  </si>
  <si>
    <t>http://matchhistory.na.leagueoflegends.com/en/#match-details/TRTW/1300116?gameHash=e9557881edc35ce4</t>
  </si>
  <si>
    <t>https://matchhistory.las.leagueoflegends.com/es/#match-details/ESPORTSTMNT02/480117?gameHash=14b5260e40c3e74e</t>
  </si>
  <si>
    <t>LGT Kirito</t>
  </si>
  <si>
    <t>RBT Rakyz</t>
  </si>
  <si>
    <t>RBT Leozuxo</t>
  </si>
  <si>
    <t>LGT Caos</t>
  </si>
  <si>
    <t>RBT Warangelus</t>
  </si>
  <si>
    <t>RBT Shadow</t>
  </si>
  <si>
    <t>LGT Helior</t>
  </si>
  <si>
    <t>LGT ClatoS</t>
  </si>
  <si>
    <t>LGT Nothing</t>
  </si>
  <si>
    <t>https://matchhistory.las.leagueoflegends.com/es/#match-details/ESPORTSTMNT02/480128?gameHash=59a27b4bdcf84949</t>
  </si>
  <si>
    <t>UC Magico</t>
  </si>
  <si>
    <t>DH Sonata</t>
  </si>
  <si>
    <t>DH Rakyl</t>
  </si>
  <si>
    <t>UC Nekhazten</t>
  </si>
  <si>
    <t>DH Tomnam</t>
  </si>
  <si>
    <t>DH Hazard</t>
  </si>
  <si>
    <t>DH Hayha</t>
  </si>
  <si>
    <t>UC woofi</t>
  </si>
  <si>
    <t>UC Kimi</t>
  </si>
  <si>
    <t>UC Sunblast</t>
  </si>
  <si>
    <t>https://matchhistory.las.leagueoflegends.com/es/#match-details/ESPORTSTMNT02/480135?gameHash=f41e9521810e796b</t>
  </si>
  <si>
    <t>HAF LukasNegro</t>
  </si>
  <si>
    <t>FG Josedeodo</t>
  </si>
  <si>
    <t>FG Nobody</t>
  </si>
  <si>
    <t>HAF Gambite</t>
  </si>
  <si>
    <t>HAF Kz</t>
  </si>
  <si>
    <t>HAF Khynm</t>
  </si>
  <si>
    <t>https://matchhistory.las.leagueoflegends.com/es/#match-details/ESPORTSTMNT02/480140?gameHash=bb07cee43ae31826</t>
  </si>
  <si>
    <t>ISG Emp</t>
  </si>
  <si>
    <t>ISG Nipphu</t>
  </si>
  <si>
    <t>KLG Nate</t>
  </si>
  <si>
    <t>https://matchhistory.las.leagueoflegends.com/es/#match-details/ESPORTSTMNT02/470140?gameHash=d2f7fd96f3a7bb89</t>
  </si>
  <si>
    <t>https://matchhistory.las.leagueoflegends.com/es/#match-details/ESPORTSTMNT02/470147?gameHash=2fed03c491f6bb77</t>
  </si>
  <si>
    <t>https://matchhistory.las.leagueoflegends.com/es/#match-details/ESPORTSTMNT02/470152?gameHash=5671cf004798b012</t>
  </si>
  <si>
    <t>https://matchhistory.las.leagueoflegends.com/es/#match-details/ESPORTSTMNT02/470156?gameHash=2011d04c87cea690</t>
  </si>
  <si>
    <t>http://matchhistory.euw.leagueoflegends.com/en/#match-details/ESPORTSTMNT06/550765?gameHash=924b3f94daf2db95</t>
  </si>
  <si>
    <t>http://matchhistory.euw.leagueoflegends.com/en/#match-details/ESPORTSTMNT06/550768?gameHash=ad0339bf055a5859</t>
  </si>
  <si>
    <t>KZ Cuzz</t>
  </si>
  <si>
    <t>KZ Khan</t>
  </si>
  <si>
    <t>AFs Aiming</t>
  </si>
  <si>
    <t>http://matchhistory.euw.leagueoflegends.com/en/#match-details/ESPORTSTMNT06/550789?gameHash=eaf17fd31e889bc3</t>
  </si>
  <si>
    <t>http://matchhistory.euw.leagueoflegends.com/en/#match-details/ESPORTSTMNT06/550791?gameHash=7eb4093ebfac1a90</t>
  </si>
  <si>
    <t>http://matchhistory.euw.leagueoflegends.com/en/#match-details/ESPORTSTMNT06/540826?gameHash=a1cf8798c32e851a</t>
  </si>
  <si>
    <t>http://matchhistory.euw.leagueoflegends.com/en/#match-details/ESPORTSTMNT06/540842?gameHash=c2070d1998d38f17</t>
  </si>
  <si>
    <t xml:space="preserve"> JAG Grace</t>
  </si>
  <si>
    <t>http://matchhistory.euw.leagueoflegends.com/en/#match-details/ESPORTSTMNT06/540851?gameHash=0268c88c6dadbe47</t>
  </si>
  <si>
    <t>http://matchhistory.euw.leagueoflegends.com/en/#match-details/ESPORTSTMNT06/540853?gameHash=3125fd4c4f7124ed</t>
  </si>
  <si>
    <t>http://matchhistory.euw.leagueoflegends.com/en/#match-details/ESPORTSTMNT06/540885?gameHash=24216cb12c2f22e7</t>
  </si>
  <si>
    <t>http://matchhistory.euw.leagueoflegends.com/en/#match-details/ESPORTSTMNT06/540892?gameHash=ae1050af224bc9c6</t>
  </si>
  <si>
    <t>https://matchhistory.na.leagueoflegends.com/en/#match-details/TRLH3/1002360154?gameHash=48d15245939e50fe</t>
  </si>
  <si>
    <t>https://matchhistory.na.leagueoflegends.com/en/#match-details/TRLH3/1002360171?gameHash=a63139e332a56880</t>
  </si>
  <si>
    <t>https://matchhistory.na.leagueoflegends.com/en/#match-details/TRLH3/1002360184?gameHash=c45aa526acc236e5</t>
  </si>
  <si>
    <t>https://matchhistory.na.leagueoflegends.com/en/#match-details/TRLH3/1002360194?gameHash=908127c18e50cca8</t>
  </si>
  <si>
    <t>https://matchhistory.na.leagueoflegends.com/en/#match-details/TRLH3/1002360202?gameHash=8ccf4628e78ffdd3</t>
  </si>
  <si>
    <t>http://matchhistory.euw.leagueoflegends.com/en/#match-details/ESPORTSTMNT06/550936?gameHash=f08d3a917daf0155</t>
  </si>
  <si>
    <t>KDM U Jun</t>
  </si>
  <si>
    <t>14508</t>
  </si>
  <si>
    <t>14424</t>
  </si>
  <si>
    <t>http://matchhistory.euw.leagueoflegends.com/en/#match-details/ESPORTSTMNT06/550946?gameHash=ee22301b8644edfe</t>
  </si>
  <si>
    <t>http://matchhistory.euw.leagueoflegends.com/en/#match-details/ESPORTSTMNT06/550950?gameHash=85d1201fb64ecde5</t>
  </si>
  <si>
    <t>http://matchhistory.euw.leagueoflegends.com/en/#match-details/ESPORTSTMNT06/550954?gameHash=57010e60a533e065</t>
  </si>
  <si>
    <t>http://matchhistory.euw.leagueoflegends.com/en/#match-details/ESPORTSTMNT06/550969?gameHash=d19ea6e7c266439a</t>
  </si>
  <si>
    <t>KSV Haru</t>
  </si>
  <si>
    <t>http://matchhistory.euw.leagueoflegends.com/en/#match-details/ESPORTSTMNT06/550970?gameHash=1f81412942c48dcf</t>
  </si>
  <si>
    <t>http://matchhistory.euw.leagueoflegends.com/en/#match-details/ESPORTSTMNT06/551027?gameHash=2596634c7e953d03</t>
  </si>
  <si>
    <t>http://matchhistory.euw.leagueoflegends.com/en/#match-details/ESPORTSTMNT06/551040?gameHash=aba82d5135e094ec</t>
  </si>
  <si>
    <t>http://matchhistory.euw.leagueoflegends.com/en/#match-details/ESPORTSTMNT06/551065?gameHash=072e23009552496a</t>
  </si>
  <si>
    <t>http://matchhistory.euw.leagueoflegends.com/en/#match-details/ESPORTSTMNT06/551074?gameHash=4469644c6c145c57</t>
  </si>
  <si>
    <t>http://matchhistory.euw.leagueoflegends.com/en/#match-details/ESPORTSTMNT06/551082?gameHash=bee2de64588c185d</t>
  </si>
  <si>
    <t>https://matchhistory.na.leagueoflegends.com/en/#match-details/TRTW/1470521?gameHash=4f1c3f9bf2413eee</t>
  </si>
  <si>
    <t>M17 Move</t>
  </si>
  <si>
    <t>HKA Destiny</t>
  </si>
  <si>
    <t>M17 Deul</t>
  </si>
  <si>
    <t>https://matchhistory.na.leagueoflegends.com/en/#match-details/TRTW/1470542?gameHash=b60856bbdbc38106</t>
  </si>
  <si>
    <t>https://matchhistory.na.leagueoflegends.com/en/#match-details/TRTW/1470558?gameHash=aeae8951b993e668</t>
  </si>
  <si>
    <t>HKA Gear</t>
  </si>
  <si>
    <t>https://matchhistory.na.leagueoflegends.com/en/#match-details/TRTW/1470570?gameHash=6f779e0a46efe334</t>
  </si>
  <si>
    <t>AFR CooN</t>
  </si>
  <si>
    <t>FW Moojin</t>
  </si>
  <si>
    <t>AFR Epic</t>
  </si>
  <si>
    <t>AFR Zest</t>
  </si>
  <si>
    <t>FW Hanabi</t>
  </si>
  <si>
    <t>AFR Ninuo</t>
  </si>
  <si>
    <t>AFR Dalka</t>
  </si>
  <si>
    <t>https://matchhistory.na.leagueoflegends.com/en/#match-details/TRTW/1470583?gameHash=52c006a5bb4a72ea</t>
  </si>
  <si>
    <t>https://matchhistory.na.leagueoflegends.com/en/#match-details/TRTW/1470589?gameHash=28dbcf6c0930145e</t>
  </si>
  <si>
    <t>https://matchhistory.na.leagueoflegends.com/en/#match-details/TRTW/1470663?gameHash=c90508260329820f</t>
  </si>
  <si>
    <t>https://matchhistory.na.leagueoflegends.com/en/#match-details/TRTW/1470678?gameHash=266c35d2440f947c</t>
  </si>
  <si>
    <t>https://matchhistory.na.leagueoflegends.com/en/#match-details/TRTW/1470689?gameHash=6bf7fcfc075294d4</t>
  </si>
  <si>
    <t>GRX Candy</t>
  </si>
  <si>
    <t>https://matchhistory.na.leagueoflegends.com/en/#match-details/TRTW/1470709?gameHash=13803755b52c4793</t>
  </si>
  <si>
    <t>GRX Empt2y</t>
  </si>
  <si>
    <t>GRX PK</t>
  </si>
  <si>
    <t>GRX Koala</t>
  </si>
  <si>
    <t>GRX Stitch</t>
  </si>
  <si>
    <t>https://matchhistory.na.leagueoflegends.com/en/#match-details/ESPORTSTMNT03/520768?gameHash=3f6c281889d0d57a</t>
  </si>
  <si>
    <t>BMR Bushybooboo</t>
  </si>
  <si>
    <t>https://matchhistory.na.leagueoflegends.com/en/#match-details/TRLH1/1002440178?gameHash=8b42779646bf3b18</t>
  </si>
  <si>
    <t>14245</t>
  </si>
  <si>
    <t>https://matchhistory.na.leagueoflegends.com/en/#match-details/TRLH1/1002440188?gameHash=af2e4c975e05a502</t>
  </si>
  <si>
    <t>https://matchhistory.na.leagueoflegends.com/en/#match-details/TRLH1/1002440193?gameHash=e6bb75c66e412222</t>
  </si>
  <si>
    <t>https://matchhistory.na.leagueoflegends.com/en/#match-details/TRLH1/1002440202?gameHash=564bf4ca59969005</t>
  </si>
  <si>
    <t>https://matchhistory.na.leagueoflegends.com/en/#match-details/TRLH3/1002350239?gameHash=f76df41f72405f22</t>
  </si>
  <si>
    <t>https://matchhistory.na.leagueoflegends.com/en/#match-details/TRLH3/1002350252?gameHash=17fca7406e407a26</t>
  </si>
  <si>
    <t>https://matchhistory.na.leagueoflegends.com/en/#match-details/TRLH3/1002350261?gameHash=a9abbea74324b54a</t>
  </si>
  <si>
    <t>VIT Minitroupax</t>
  </si>
  <si>
    <t>https://matchhistory.na.leagueoflegends.com/en/#match-details/TRLH3/1002350269?gameHash=669a22dc761c74cf</t>
  </si>
  <si>
    <t>https://matchhistory.na.leagueoflegends.com/en/#match-details/TRLH3/1002350277?gameHash=a28dd8a420b9c7f9</t>
  </si>
  <si>
    <t>https://matchhistory.na.leagueoflegends.com/en/#match-details/ESPORTSTMNT06/551120?gameHash=8fa2faacab8b4777</t>
  </si>
  <si>
    <t>https://matchhistory.na.leagueoflegends.com/en/#match-details/ESPORTSTMNT06/551124?gameHash=4dc60bdb4bc3eca7</t>
  </si>
  <si>
    <t>https://matchhistory.na.leagueoflegends.com/en/#match-details/ESPORTSTMNT06/551140?gameHash=45f2963ece2b12ff</t>
  </si>
  <si>
    <t>https://matchhistory.na.leagueoflegends.com/en/#match-details/ESPORTSTMNT06/551155?gameHash=7be6b9b9aebe2307</t>
  </si>
  <si>
    <t>https://matchhistory.na.leagueoflegends.com/en/#match-details/TRTW/1460838?gameHash=eabb1001acc15d24</t>
  </si>
  <si>
    <t>https://matchhistory.na.leagueoflegends.com/en/#match-details/TRTW/1460839?gameHash=c2ae5369985139e1</t>
  </si>
  <si>
    <t>https://matchhistory.br.leagueoflegends.com/pt/#match-details/ESPORTSTMNT03/520834?gameHash=fc3ecdae8c9abb5f</t>
  </si>
  <si>
    <t>CNB Rakin</t>
  </si>
  <si>
    <t>https://matchhistory.br.leagueoflegends.com/pt/#match-details/ESPORTSTMNT03/530594?gameHash=e0d9fcfcffbc5328</t>
  </si>
  <si>
    <t>https://matchhistory.br.leagueoflegends.com/pt/#match-details/ESPORTSTMNT03/530595?gameHash=da8e91444b892b03</t>
  </si>
  <si>
    <t>https://matchhistory.br.leagueoflegends.com/pt/#match-details/ESPORTSTMNT03/530602?gameHash=86161b5031ccf0d8</t>
  </si>
  <si>
    <t>https://matchhistory.br.leagueoflegends.com/pt/#match-details/ESPORTSTMNT03/520862?gameHash=6a75b2173eb6bbb6</t>
  </si>
  <si>
    <t>https://matchhistory.euw.leagueoflegends.com/en/#match-details/ESPORTSTMNT03/530545?gameHash=4a805b26c1bc925a</t>
  </si>
  <si>
    <t>HWA Achuu</t>
  </si>
  <si>
    <t>3077</t>
  </si>
  <si>
    <t>https://matchhistory.euw.leagueoflegends.com/en/#match-details/ESPORTSTMNT03/530548?gameHash=3cfdeafecb93bd08</t>
  </si>
  <si>
    <t>https://matchhistory.euw.leagueoflegends.com/en/#match-details/ESPORTSTMNT03/530556?gameHash=2f61b218397e2847</t>
  </si>
  <si>
    <t>https://matchhistory.euw.leagueoflegends.com/en/#match-details/ESPORTSTMNT03/530585?gameHash=e9f10c138aed4e55</t>
  </si>
  <si>
    <t>https://matchhistory.na.leagueoflegends.com/en/#match-details/ESPORTSTMNT03/520770?gameHash=f86354c8edde0aa3</t>
  </si>
  <si>
    <t>https://matchhistory.na.leagueoflegends.com/en/#match-details/ESPORTSTMNT03/520771?gameHash=fa7a732497399630</t>
  </si>
  <si>
    <t>https://matchhistory.na.leagueoflegends.com/en/#match-details/ESPORTSTMNT03/520779?gameHash=9673106ceef0ae1c</t>
  </si>
  <si>
    <t>https://matchhistory.na.leagueoflegends.com/en/#match-details/ESPORTSTMNT03/530624?gameHash=d3b1e22c115694c8</t>
  </si>
  <si>
    <t>https://matchhistory.na.leagueoflegends.com/en/#match-details/TRLH1/1002440210?gameHash=334df4d6a99c27af</t>
  </si>
  <si>
    <t>https://matchhistory.na.leagueoflegends.com/en/#match-details/TRLH1/1002440231?gameHash=0a3f6359ee605695</t>
  </si>
  <si>
    <t>https://matchhistory.na.leagueoflegends.com/en/#match-details/TRLH1/1002440242?gameHash=ed56a97e4ff2ad50</t>
  </si>
  <si>
    <t>https://matchhistory.na.leagueoflegends.com/en/#match-details/TRLH1/1002440256?gameHash=830f5bd17e0a9cc5</t>
  </si>
  <si>
    <t>https://matchhistory.na.leagueoflegends.com/en/#match-details/TRLH1/1002440271?gameHash=fa90e65c833aefe5</t>
  </si>
  <si>
    <t>https://matchhistory.na.leagueoflegends.com/en/#match-details/TRLH1/1002440282?gameHash=de49732e5bf891d6</t>
  </si>
  <si>
    <t>https://matchhistory.na.leagueoflegends.com/en/#match-details/ESPORTSTMNT06/551204?gameHash=5723cd4ec98b86cc</t>
  </si>
  <si>
    <t>https://matchhistory.na.leagueoflegends.com/en/#match-details/ESPORTSTMNT06/551206?gameHash=8b854163f135ceff</t>
  </si>
  <si>
    <t>https://matchhistory.na.leagueoflegends.com/en/#match-details/ESPORTSTMNT06/551227?gameHash=f3cf4f1108fa3efd</t>
  </si>
  <si>
    <t>https://matchhistory.na.leagueoflegends.com/en/#match-details/ESPORTSTMNT06/551239?gameHash=0ed366b2ceaa444c</t>
  </si>
  <si>
    <t>https://matchhistory.na.leagueoflegends.com/en/#match-details/TRTW/1460873?gameHash=83671eef38193832</t>
  </si>
  <si>
    <t>https://matchhistory.na.leagueoflegends.com/en/#match-details/TRTW/1460880?gameHash=3b7875aa5a1869c4</t>
  </si>
  <si>
    <t>https://matchhistory.br.leagueoflegends.com/pt/#match-details/ESPORTSTMNT03/520935?gameHash=10a1431a0d4fc1ff</t>
  </si>
  <si>
    <t>https://matchhistory.br.leagueoflegends.com/pt/#match-details/ESPORTSTMNT03/520945?gameHash=ec664ce7cd3b3673</t>
  </si>
  <si>
    <t>https://matchhistory.br.leagueoflegends.com/pt/#match-details/ESPORTSTMNT03/520947?gameHash=a6c0464767261c28</t>
  </si>
  <si>
    <t>https://matchhistory.br.leagueoflegends.com/pt/#match-details/ESPORTSTMNT03/530706?gameHash=413578e47941293a</t>
  </si>
  <si>
    <t>https://matchhistory.br.leagueoflegends.com/pt/#match-details/ESPORTSTMNT03/520962?gameHash=875957669b677c94</t>
  </si>
  <si>
    <t>https://matchhistory.euw.leagueoflegends.com/en/#match-details/ESPORTSTMNT03/530641?gameHash=3296e36686578a48</t>
  </si>
  <si>
    <t>https://matchhistory.euw.leagueoflegends.com/en/#match-details/ESPORTSTMNT03/530658?gameHash=377c00c79e80e193</t>
  </si>
  <si>
    <t>https://matchhistory.euw.leagueoflegends.com/en/#match-details/ESPORTSTMNT03/530666?gameHash=22cad427dfd10959</t>
  </si>
  <si>
    <t>https://matchhistory.na.leagueoflegends.com/en/#match-details/ESPORTSTMNT03/520894?gameHash=671b2487ca72bfab</t>
  </si>
  <si>
    <t>https://matchhistory.na.leagueoflegends.com/en/#match-details/ESPORTSTMNT03/520895?gameHash=7cdb33f56fe49084</t>
  </si>
  <si>
    <t>https://matchhistory.na.leagueoflegends.com/en/#match-details/ESPORTSTMNT03/520903?gameHash=13203adbaa0c1fa5</t>
  </si>
  <si>
    <t>rKills</t>
  </si>
  <si>
    <t>1697</t>
  </si>
  <si>
    <t>648</t>
  </si>
  <si>
    <t>692</t>
  </si>
  <si>
    <t>638</t>
  </si>
  <si>
    <t>305</t>
  </si>
  <si>
    <t>716</t>
  </si>
  <si>
    <t>686</t>
  </si>
  <si>
    <t>400</t>
  </si>
  <si>
    <t>355</t>
  </si>
  <si>
    <t>689</t>
  </si>
  <si>
    <t>703</t>
  </si>
  <si>
    <t>571</t>
  </si>
  <si>
    <t>383</t>
  </si>
  <si>
    <t>671</t>
  </si>
  <si>
    <t>611</t>
  </si>
  <si>
    <t>1645</t>
  </si>
  <si>
    <t>615</t>
  </si>
  <si>
    <t>662</t>
  </si>
  <si>
    <t>630</t>
  </si>
  <si>
    <t>646</t>
  </si>
  <si>
    <t>387</t>
  </si>
  <si>
    <t>416</t>
  </si>
  <si>
    <t>488</t>
  </si>
  <si>
    <t>588</t>
  </si>
  <si>
    <t>702</t>
  </si>
  <si>
    <t>445</t>
  </si>
  <si>
    <t>645</t>
  </si>
  <si>
    <t>2336</t>
  </si>
  <si>
    <t>466</t>
  </si>
  <si>
    <t>691</t>
  </si>
  <si>
    <t>475</t>
  </si>
  <si>
    <t>437</t>
  </si>
  <si>
    <t>706</t>
  </si>
  <si>
    <t>705</t>
  </si>
  <si>
    <t>674</t>
  </si>
  <si>
    <t>737</t>
  </si>
  <si>
    <t>524</t>
  </si>
  <si>
    <t>473</t>
  </si>
  <si>
    <t>672</t>
  </si>
  <si>
    <t>302</t>
  </si>
  <si>
    <t>14371</t>
  </si>
  <si>
    <t>367</t>
  </si>
  <si>
    <t>570</t>
  </si>
  <si>
    <t>14343</t>
  </si>
  <si>
    <t>306</t>
  </si>
  <si>
    <t>308</t>
  </si>
  <si>
    <t>414</t>
  </si>
  <si>
    <t>634</t>
  </si>
  <si>
    <t>682</t>
  </si>
  <si>
    <t>537</t>
  </si>
  <si>
    <t>565</t>
  </si>
  <si>
    <t>659</t>
  </si>
  <si>
    <t>581</t>
  </si>
  <si>
    <t>72</t>
  </si>
  <si>
    <t>356</t>
  </si>
  <si>
    <t>655</t>
  </si>
  <si>
    <t>603</t>
  </si>
  <si>
    <t>597</t>
  </si>
  <si>
    <t>620</t>
  </si>
  <si>
    <t>656</t>
  </si>
  <si>
    <t>573</t>
  </si>
  <si>
    <t>633</t>
  </si>
  <si>
    <t>14525</t>
  </si>
  <si>
    <t>729</t>
  </si>
  <si>
    <t>511</t>
  </si>
  <si>
    <t>493</t>
  </si>
  <si>
    <t>79</t>
  </si>
  <si>
    <t>257</t>
  </si>
  <si>
    <t>559</t>
  </si>
  <si>
    <t>14333</t>
  </si>
  <si>
    <t>282</t>
  </si>
  <si>
    <t>592</t>
  </si>
  <si>
    <t>540</t>
  </si>
  <si>
    <t>546</t>
  </si>
  <si>
    <t>625</t>
  </si>
  <si>
    <t>539</t>
  </si>
  <si>
    <t>641</t>
  </si>
  <si>
    <t>673</t>
  </si>
  <si>
    <t>471</t>
  </si>
  <si>
    <t>683</t>
  </si>
  <si>
    <t>491</t>
  </si>
  <si>
    <t>14459</t>
  </si>
  <si>
    <t>700</t>
  </si>
  <si>
    <t>669</t>
  </si>
  <si>
    <t>530</t>
  </si>
  <si>
    <t>455</t>
  </si>
  <si>
    <t>14376</t>
  </si>
  <si>
    <t>721</t>
  </si>
  <si>
    <t>14387</t>
  </si>
  <si>
    <t>373</t>
  </si>
  <si>
    <t>368</t>
  </si>
  <si>
    <t>411</t>
  </si>
  <si>
    <t>544</t>
  </si>
  <si>
    <t>583</t>
  </si>
  <si>
    <t>121</t>
  </si>
  <si>
    <t>403</t>
  </si>
  <si>
    <t>310</t>
  </si>
  <si>
    <t>536</t>
  </si>
  <si>
    <t>380</t>
  </si>
  <si>
    <t>200</t>
  </si>
  <si>
    <t>14461</t>
  </si>
  <si>
    <t>602</t>
  </si>
  <si>
    <t>464</t>
  </si>
  <si>
    <t>370</t>
  </si>
  <si>
    <t>657</t>
  </si>
  <si>
    <t>549</t>
  </si>
  <si>
    <t>542</t>
  </si>
  <si>
    <t>425</t>
  </si>
  <si>
    <t>374</t>
  </si>
  <si>
    <t>553</t>
  </si>
  <si>
    <t>478</t>
  </si>
  <si>
    <t>14345</t>
  </si>
  <si>
    <t>14450</t>
  </si>
  <si>
    <t>527</t>
  </si>
  <si>
    <t>658</t>
  </si>
  <si>
    <t>174</t>
  </si>
  <si>
    <t>267</t>
  </si>
  <si>
    <t>443</t>
  </si>
  <si>
    <t>727</t>
  </si>
  <si>
    <t>439</t>
  </si>
  <si>
    <t>501</t>
  </si>
  <si>
    <t>408</t>
  </si>
  <si>
    <t>480</t>
  </si>
  <si>
    <t>523</t>
  </si>
  <si>
    <t>458</t>
  </si>
  <si>
    <t>502</t>
  </si>
  <si>
    <t>506</t>
  </si>
  <si>
    <t>687</t>
  </si>
  <si>
    <t>312</t>
  </si>
  <si>
    <t>104</t>
  </si>
  <si>
    <t>541</t>
  </si>
  <si>
    <t>629</t>
  </si>
  <si>
    <t>468</t>
  </si>
  <si>
    <t xml:space="preserve">AS Wei </t>
  </si>
  <si>
    <t>329</t>
  </si>
  <si>
    <t>460</t>
  </si>
  <si>
    <t>358</t>
  </si>
  <si>
    <t>548</t>
  </si>
  <si>
    <t>307</t>
  </si>
  <si>
    <t>262</t>
  </si>
  <si>
    <t>299</t>
  </si>
  <si>
    <t>456</t>
  </si>
  <si>
    <t>543</t>
  </si>
  <si>
    <t>623</t>
  </si>
  <si>
    <t>640</t>
  </si>
  <si>
    <t>422</t>
  </si>
  <si>
    <t>391</t>
  </si>
  <si>
    <t>14422</t>
  </si>
  <si>
    <t>362</t>
  </si>
  <si>
    <t>PNG Rakin</t>
  </si>
  <si>
    <t>HWA padden</t>
  </si>
  <si>
    <t>313</t>
  </si>
  <si>
    <t>14435</t>
  </si>
  <si>
    <t>375</t>
  </si>
  <si>
    <t>552</t>
  </si>
  <si>
    <t>379</t>
  </si>
  <si>
    <t>551</t>
  </si>
  <si>
    <t>14644</t>
  </si>
  <si>
    <t>520</t>
  </si>
  <si>
    <t>462</t>
  </si>
  <si>
    <t>647</t>
  </si>
  <si>
    <t>334</t>
  </si>
  <si>
    <t>166</t>
  </si>
  <si>
    <t>423</t>
  </si>
  <si>
    <t>184</t>
  </si>
  <si>
    <t>498</t>
  </si>
  <si>
    <t>564</t>
  </si>
  <si>
    <t>404</t>
  </si>
  <si>
    <t>518</t>
  </si>
  <si>
    <t>352</t>
  </si>
  <si>
    <t>340</t>
  </si>
  <si>
    <t>14429</t>
  </si>
  <si>
    <t>239</t>
  </si>
  <si>
    <t>342</t>
  </si>
  <si>
    <t>14478</t>
  </si>
  <si>
    <t>489</t>
  </si>
  <si>
    <t>417</t>
  </si>
  <si>
    <t>474</t>
  </si>
  <si>
    <t>394</t>
  </si>
  <si>
    <t>405</t>
  </si>
  <si>
    <t>430</t>
  </si>
  <si>
    <t>432</t>
  </si>
  <si>
    <t>587</t>
  </si>
  <si>
    <t>385</t>
  </si>
  <si>
    <t>347</t>
  </si>
  <si>
    <t>486</t>
  </si>
  <si>
    <t>446</t>
  </si>
  <si>
    <t>65</t>
  </si>
  <si>
    <t>212</t>
  </si>
  <si>
    <t>507</t>
  </si>
  <si>
    <t>376</t>
  </si>
  <si>
    <t>350</t>
  </si>
  <si>
    <t>88</t>
  </si>
  <si>
    <t>378</t>
  </si>
  <si>
    <t>484</t>
  </si>
  <si>
    <t>495</t>
  </si>
  <si>
    <t>424</t>
  </si>
  <si>
    <t>395</t>
  </si>
  <si>
    <t>396</t>
  </si>
  <si>
    <t>459</t>
  </si>
  <si>
    <t>485</t>
  </si>
  <si>
    <t>447</t>
  </si>
  <si>
    <t>360</t>
  </si>
  <si>
    <t>270</t>
  </si>
  <si>
    <t>513</t>
  </si>
  <si>
    <t>529</t>
  </si>
  <si>
    <t>14454</t>
  </si>
  <si>
    <t>369</t>
  </si>
  <si>
    <t>442</t>
  </si>
  <si>
    <t>382</t>
  </si>
  <si>
    <t>284</t>
  </si>
  <si>
    <t>185</t>
  </si>
  <si>
    <t>287</t>
  </si>
  <si>
    <t>290</t>
  </si>
  <si>
    <t>479</t>
  </si>
  <si>
    <t>487</t>
  </si>
  <si>
    <t>377</t>
  </si>
  <si>
    <t>521</t>
  </si>
  <si>
    <t>202</t>
  </si>
  <si>
    <t>281</t>
  </si>
  <si>
    <t>199</t>
  </si>
  <si>
    <t>288</t>
  </si>
  <si>
    <t>483</t>
  </si>
  <si>
    <t>467</t>
  </si>
  <si>
    <t>497</t>
  </si>
  <si>
    <t>366</t>
  </si>
  <si>
    <t>386</t>
  </si>
  <si>
    <t>407</t>
  </si>
  <si>
    <t>448</t>
  </si>
  <si>
    <t>146</t>
  </si>
  <si>
    <t>14580</t>
  </si>
  <si>
    <t>515</t>
  </si>
  <si>
    <t>144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E90539C9-7B1F-4587-96F2-18F783F0A008}" autoFormatId="16" applyNumberFormats="0" applyBorderFormats="0" applyFontFormats="0" applyPatternFormats="0" applyAlignmentFormats="0" applyWidthHeightFormats="0">
  <queryTableRefresh nextId="12">
    <queryTableFields count="11">
      <queryTableField id="1" name="Address" tableColumnId="1"/>
      <queryTableField id="2" name="Team" tableColumnId="2"/>
      <queryTableField id="3" name="Time" tableColumnId="3"/>
      <queryTableField id="4" name="Victim" tableColumnId="4"/>
      <queryTableField id="5" name="Killer" tableColumnId="5"/>
      <queryTableField id="6" name="Assist_1" tableColumnId="6"/>
      <queryTableField id="7" name="Assist_2" tableColumnId="7"/>
      <queryTableField id="8" name="Assist_3" tableColumnId="8"/>
      <queryTableField id="9" name="Assist_4" tableColumnId="9"/>
      <queryTableField id="10" name="x_pos" tableColumnId="10"/>
      <queryTableField id="11" name="y_po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199648-7B23-47B4-982D-F2A0A49A30E9}" name="kills" displayName="kills" ref="A1:K191070" tableType="queryTable" totalsRowShown="0">
  <autoFilter ref="A1:K191070" xr:uid="{A0199648-7B23-47B4-982D-F2A0A49A30E9}"/>
  <tableColumns count="11">
    <tableColumn id="1" xr3:uid="{CC1F7117-2D91-4126-BA05-27A59A1B2470}" uniqueName="1" name="Address" queryTableFieldId="1" dataDxfId="9"/>
    <tableColumn id="2" xr3:uid="{93C20BE8-4DEC-4B85-9AA6-097E0E27B391}" uniqueName="2" name="Team" queryTableFieldId="2" dataDxfId="8"/>
    <tableColumn id="3" xr3:uid="{07996A6A-5C18-415F-9348-3D499709BEC6}" uniqueName="3" name="Time" queryTableFieldId="3"/>
    <tableColumn id="4" xr3:uid="{1934D85D-507F-4AAC-8238-7F46671BD07D}" uniqueName="4" name="Victim" queryTableFieldId="4" dataDxfId="7"/>
    <tableColumn id="5" xr3:uid="{F3DC50D1-5473-4B37-B86D-BE763CC5F78A}" uniqueName="5" name="Killer" queryTableFieldId="5" dataDxfId="6"/>
    <tableColumn id="6" xr3:uid="{F569D6F9-8213-42D7-9E02-DE8B3778162A}" uniqueName="6" name="Assist_1" queryTableFieldId="6" dataDxfId="5"/>
    <tableColumn id="7" xr3:uid="{EE0495E8-F87C-4F39-884D-499A92F40533}" uniqueName="7" name="Assist_2" queryTableFieldId="7" dataDxfId="4"/>
    <tableColumn id="8" xr3:uid="{93A41A79-F663-4F75-BF20-F3C8ECFC5FF3}" uniqueName="8" name="Assist_3" queryTableFieldId="8" dataDxfId="3"/>
    <tableColumn id="9" xr3:uid="{0A680C9B-0F8F-419B-BD43-3C1BA59B3D64}" uniqueName="9" name="Assist_4" queryTableFieldId="9" dataDxfId="2"/>
    <tableColumn id="10" xr3:uid="{703C899A-CCDF-4454-8DE1-EB9AE2B77F0C}" uniqueName="10" name="x_pos" queryTableFieldId="10" dataDxfId="1"/>
    <tableColumn id="11" xr3:uid="{B8CF6FED-5E79-4F05-ADE4-5DCE9CCED95D}" uniqueName="11" name="y_pos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A82A2-0C8C-47F1-A888-21D9CE191BD7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m G G m W v v L I H q l A A A A 9 g A A A B I A H A B D b 2 5 m a W c v U G F j a 2 F n Z S 5 4 b W w g o h g A K K A U A A A A A A A A A A A A A A A A A A A A A A A A A A A A h Y 9 B D o I w F E S v Q r q n H 6 o m h n z K w p W J J C Y a 4 7 a p F R q h G F o s d 3 P h k b y C G E X d u Z w 3 b z F z v 9 4 w 6 + s q u K j W 6 s a k J K Y R C Z S R z U G b I i W d O 4 Z z k n F c C 3 k S h Q o G 2 d i k t 4 e U l M 6 d E w D v P f U T 2 r Q F s C i K Y Z + v N r J U t S A f W f + X Q 2 2 s E 0 Y q w n H 3 G s M Z j a e M s t m w C W G E m G v z F d j Q P d s f i I u u c l 2 r u H b h c o s w R o T 3 B / 4 A U E s D B B Q A A g A I A J h h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Y a Z a x A M 6 1 m 8 B A A D F A g A A E w A c A E Z v c m 1 1 b G F z L 1 N l Y 3 R p b 2 4 x L m 0 g o h g A K K A U A A A A A A A A A A A A A A A A A A A A A A A A A A A A j V H B a h s x E L 0 b / A / D 5 m K D W F g 3 7 a F h D 8 Z u a C l p U 2 z 3 k g 1 B 0 Y 7 d I Z J m 0 Y x D X J N / j x o H U t g Y o o u k 9 z T z 3 h s J O i W O s D j s 1 d l w M B z I H 5 u w h T v y X q A G j z o c Q F 4 / E 2 0 o Y o Z m c l / O 2 W 0 D R h 2 d k 8 d y x l H z R U b F 7 H O z E k z S R H a O m z n K n X L X L H h N t l l F a r I W x 5 Z B M K B o w u b i c t p c J t 6 g K j f P q q W T + 2 J s r u b o K Z B i q g t T G J i x 3 4 Y o d V U Z + B I d t x Q 3 d T X 5 O D H w a 8 u K C 9 1 5 r F + P 5 Q + O e D 0 2 B / s n x U o s e A t d o m A h h 7 H g O C B Q t i 5 q / + Y B Y J H T L e 1 t r s 2 O Q m 7 0 F W 2 b 0 4 x e w h u 4 e i G m 3 i + c 9 T Z J r W n 7 v 8 x F N r Y m Z 0 G p 4 9 e G y 2 S j r D m F Q 4 z l r k M Z v c + U 2 e + L a d s m F M l j 0 F w J i g / 6 a G B f L N G G P k g h V 8 G 3 q J 9 O y 3 9 K z + h v y r / c f / w 9 j x x T D 5 6 K k O h N d Y y Y H C M + H C N O e 8 T D T c f 9 S L s e + j g e D i i + P e C z J 1 B L A Q I t A B Q A A g A I A J h h p l r 7 y y B 6 p Q A A A P Y A A A A S A A A A A A A A A A A A A A A A A A A A A A B D b 2 5 m a W c v U G F j a 2 F n Z S 5 4 b W x Q S w E C L Q A U A A I A C A C Y Y a Z a D 8 r p q 6 Q A A A D p A A A A E w A A A A A A A A A A A A A A A A D x A A A A W 0 N v b n R l b n R f V H l w Z X N d L n h t b F B L A Q I t A B Q A A g A I A J h h p l r E A z r W b w E A A M U C A A A T A A A A A A A A A A A A A A A A A O I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N A A A A A A A A 1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x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z l k M T E 1 L T I w M j Q t N D V i M i 1 i M m R m L T g y O T Y y O W Z k M W U 3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a W x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w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T A 6 M T I 6 N D k u M D k y M D g w O V o i I C 8 + P E V u d H J 5 I F R 5 c G U 9 I k Z p b G x D b 2 x 1 b W 5 U e X B l c y I g V m F s d W U 9 I n N C Z 1 l E Q m d Z R 0 J n W U d C Z 1 k 9 I i A v P j x F b n R y e S B U e X B l P S J G a W x s Q 2 9 s d W 1 u T m F t Z X M i I F Z h b H V l P S J z W y Z x d W 9 0 O 0 F k Z H J l c 3 M m c X V v d D s s J n F 1 b 3 Q 7 V G V h b S Z x d W 9 0 O y w m c X V v d D t U a W 1 l J n F 1 b 3 Q 7 L C Z x d W 9 0 O 1 Z p Y 3 R p b S Z x d W 9 0 O y w m c X V v d D t L a W x s Z X I m c X V v d D s s J n F 1 b 3 Q 7 Q X N z a X N 0 X z E m c X V v d D s s J n F 1 b 3 Q 7 Q X N z a X N 0 X z I m c X V v d D s s J n F 1 b 3 Q 7 Q X N z a X N 0 X z M m c X V v d D s s J n F 1 b 3 Q 7 Q X N z a X N 0 X z Q m c X V v d D s s J n F 1 b 3 Q 7 e F 9 w b 3 M m c X V v d D s s J n F 1 b 3 Q 7 e V 9 w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s b H M v Q X V 0 b 1 J l b W 9 2 Z W R D b 2 x 1 b W 5 z M S 5 7 Q W R k c m V z c y w w f S Z x d W 9 0 O y w m c X V v d D t T Z W N 0 a W 9 u M S 9 r a W x s c y 9 B d X R v U m V t b 3 Z l Z E N v b H V t b n M x L n t U Z W F t L D F 9 J n F 1 b 3 Q 7 L C Z x d W 9 0 O 1 N l Y 3 R p b 2 4 x L 2 t p b G x z L 0 F 1 d G 9 S Z W 1 v d m V k Q 2 9 s d W 1 u c z E u e 1 R p b W U s M n 0 m c X V v d D s s J n F 1 b 3 Q 7 U 2 V j d G l v b j E v a 2 l s b H M v Q X V 0 b 1 J l b W 9 2 Z W R D b 2 x 1 b W 5 z M S 5 7 V m l j d G l t L D N 9 J n F 1 b 3 Q 7 L C Z x d W 9 0 O 1 N l Y 3 R p b 2 4 x L 2 t p b G x z L 0 F 1 d G 9 S Z W 1 v d m V k Q 2 9 s d W 1 u c z E u e 0 t p b G x l c i w 0 f S Z x d W 9 0 O y w m c X V v d D t T Z W N 0 a W 9 u M S 9 r a W x s c y 9 B d X R v U m V t b 3 Z l Z E N v b H V t b n M x L n t B c 3 N p c 3 R f M S w 1 f S Z x d W 9 0 O y w m c X V v d D t T Z W N 0 a W 9 u M S 9 r a W x s c y 9 B d X R v U m V t b 3 Z l Z E N v b H V t b n M x L n t B c 3 N p c 3 R f M i w 2 f S Z x d W 9 0 O y w m c X V v d D t T Z W N 0 a W 9 u M S 9 r a W x s c y 9 B d X R v U m V t b 3 Z l Z E N v b H V t b n M x L n t B c 3 N p c 3 R f M y w 3 f S Z x d W 9 0 O y w m c X V v d D t T Z W N 0 a W 9 u M S 9 r a W x s c y 9 B d X R v U m V t b 3 Z l Z E N v b H V t b n M x L n t B c 3 N p c 3 R f N C w 4 f S Z x d W 9 0 O y w m c X V v d D t T Z W N 0 a W 9 u M S 9 r a W x s c y 9 B d X R v U m V t b 3 Z l Z E N v b H V t b n M x L n t 4 X 3 B v c y w 5 f S Z x d W 9 0 O y w m c X V v d D t T Z W N 0 a W 9 u M S 9 r a W x s c y 9 B d X R v U m V t b 3 Z l Z E N v b H V t b n M x L n t 5 X 3 B v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t p b G x z L 0 F 1 d G 9 S Z W 1 v d m V k Q 2 9 s d W 1 u c z E u e 0 F k Z H J l c 3 M s M H 0 m c X V v d D s s J n F 1 b 3 Q 7 U 2 V j d G l v b j E v a 2 l s b H M v Q X V 0 b 1 J l b W 9 2 Z W R D b 2 x 1 b W 5 z M S 5 7 V G V h b S w x f S Z x d W 9 0 O y w m c X V v d D t T Z W N 0 a W 9 u M S 9 r a W x s c y 9 B d X R v U m V t b 3 Z l Z E N v b H V t b n M x L n t U a W 1 l L D J 9 J n F 1 b 3 Q 7 L C Z x d W 9 0 O 1 N l Y 3 R p b 2 4 x L 2 t p b G x z L 0 F 1 d G 9 S Z W 1 v d m V k Q 2 9 s d W 1 u c z E u e 1 Z p Y 3 R p b S w z f S Z x d W 9 0 O y w m c X V v d D t T Z W N 0 a W 9 u M S 9 r a W x s c y 9 B d X R v U m V t b 3 Z l Z E N v b H V t b n M x L n t L a W x s Z X I s N H 0 m c X V v d D s s J n F 1 b 3 Q 7 U 2 V j d G l v b j E v a 2 l s b H M v Q X V 0 b 1 J l b W 9 2 Z W R D b 2 x 1 b W 5 z M S 5 7 Q X N z a X N 0 X z E s N X 0 m c X V v d D s s J n F 1 b 3 Q 7 U 2 V j d G l v b j E v a 2 l s b H M v Q X V 0 b 1 J l b W 9 2 Z W R D b 2 x 1 b W 5 z M S 5 7 Q X N z a X N 0 X z I s N n 0 m c X V v d D s s J n F 1 b 3 Q 7 U 2 V j d G l v b j E v a 2 l s b H M v Q X V 0 b 1 J l b W 9 2 Z W R D b 2 x 1 b W 5 z M S 5 7 Q X N z a X N 0 X z M s N 3 0 m c X V v d D s s J n F 1 b 3 Q 7 U 2 V j d G l v b j E v a 2 l s b H M v Q X V 0 b 1 J l b W 9 2 Z W R D b 2 x 1 b W 5 z M S 5 7 Q X N z a X N 0 X z Q s O H 0 m c X V v d D s s J n F 1 b 3 Q 7 U 2 V j d G l v b j E v a 2 l s b H M v Q X V 0 b 1 J l b W 9 2 Z W R D b 2 x 1 b W 5 z M S 5 7 e F 9 w b 3 M s O X 0 m c X V v d D s s J n F 1 b 3 Q 7 U 2 V j d G l v b j E v a 2 l s b H M v Q X V 0 b 1 J l b W 9 2 Z W R D b 2 x 1 b W 5 z M S 5 7 e V 9 w b 3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a W x s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s b H M v V X N h J T I w b G E l M j B w c m l t Y S U y M H J p Z 2 E l M j B j b 2 1 l J T I w a W 5 0 Z X N 0 Y X p p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s b H M v T W 9 k a W Z p Y 2 E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T a Z 2 8 s G q F J k J 5 S 0 A + u Q B g A A A A A A g A A A A A A A 2 Y A A M A A A A A Q A A A A H G y 3 H t V s z s z m v f S 4 r b o e u A A A A A A E g A A A o A A A A B A A A A C a F s m x 9 c + l q x T w Z f X B X d q 9 U A A A A P g 6 G 3 P u 8 x D 5 g T D 9 t 5 m O J j M 3 Z A V T i m P P T W Y B t s a + K 3 4 s d j y m 5 8 c o n Q X l E y F s 5 y 1 Y G k O d 1 Z W E G m r 3 N p 7 J b I j o G j A F Z d b m R n 6 m U e Q B A Q I M 5 b L 2 F A A A A G n h G M K G 0 / 9 / 6 C B D V o 3 y Q P 8 P S c q x < / D a t a M a s h u p > 
</file>

<file path=customXml/itemProps1.xml><?xml version="1.0" encoding="utf-8"?>
<ds:datastoreItem xmlns:ds="http://schemas.openxmlformats.org/officeDocument/2006/customXml" ds:itemID="{93621053-477F-49CC-992F-6E5ED0E79F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kills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cco Ivan</dc:creator>
  <cp:lastModifiedBy>Nocco Ivan</cp:lastModifiedBy>
  <dcterms:created xsi:type="dcterms:W3CDTF">2025-05-06T10:11:20Z</dcterms:created>
  <dcterms:modified xsi:type="dcterms:W3CDTF">2025-05-06T10:15:16Z</dcterms:modified>
</cp:coreProperties>
</file>